0743" t="s">
        <v>7420</v>
      </c>
      <c r="O20743" t="s">
        <v>34</v>
      </c>
      <c r="P20743" t="s">
        <v>291</v>
      </c>
      <c r="Q20743" t="s">
        <v>742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2">
      <c r="A20744" t="s">
        <v>29814</v>
      </c>
      <c r="B20744" s="31">
        <v>44487</v>
      </c>
      <c r="C20744" s="31">
        <v>44489</v>
      </c>
      <c r="D20744" t="s">
        <v>53</v>
      </c>
      <c r="E20744" t="s">
        <v>6055</v>
      </c>
      <c r="F20744" t="s">
        <v>6056</v>
      </c>
      <c r="G20744" t="s">
        <v>42</v>
      </c>
      <c r="H20744" t="s">
        <v>9025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4</v>
      </c>
      <c r="O20744" t="s">
        <v>111</v>
      </c>
      <c r="P20744" t="s">
        <v>112</v>
      </c>
      <c r="Q20744" t="s">
        <v>22495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2">
      <c r="A20745" t="s">
        <v>29815</v>
      </c>
      <c r="B20745" s="31">
        <v>44043</v>
      </c>
      <c r="C20745" s="3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4</v>
      </c>
      <c r="I20745" t="s">
        <v>8885</v>
      </c>
      <c r="J20745" t="s">
        <v>8886</v>
      </c>
      <c r="L20745" t="s">
        <v>153</v>
      </c>
      <c r="M20745" t="s">
        <v>120</v>
      </c>
      <c r="N20745" t="s">
        <v>26571</v>
      </c>
      <c r="O20745" t="s">
        <v>111</v>
      </c>
      <c r="P20745" t="s">
        <v>6625</v>
      </c>
      <c r="Q20745" t="s">
        <v>19198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2">
      <c r="A20746" t="s">
        <v>29816</v>
      </c>
      <c r="B20746" s="31">
        <v>44509</v>
      </c>
      <c r="C20746" s="3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1</v>
      </c>
      <c r="O20746" t="s">
        <v>111</v>
      </c>
      <c r="P20746" t="s">
        <v>5048</v>
      </c>
      <c r="Q20746" t="s">
        <v>15982</v>
      </c>
      <c r="R20746">
        <v>81.168000000000006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2">
      <c r="A20747" t="s">
        <v>29817</v>
      </c>
      <c r="B20747" s="31">
        <v>44009</v>
      </c>
      <c r="C20747" s="3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8</v>
      </c>
      <c r="I20747" t="s">
        <v>29819</v>
      </c>
      <c r="J20747" t="s">
        <v>737</v>
      </c>
      <c r="L20747" t="s">
        <v>153</v>
      </c>
      <c r="M20747" t="s">
        <v>120</v>
      </c>
      <c r="N20747" t="s">
        <v>25979</v>
      </c>
      <c r="O20747" t="s">
        <v>111</v>
      </c>
      <c r="P20747" t="s">
        <v>794</v>
      </c>
      <c r="Q20747" t="s">
        <v>12597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2">
      <c r="A20748" t="s">
        <v>29820</v>
      </c>
      <c r="B20748" s="31">
        <v>44602</v>
      </c>
      <c r="C20748" s="31">
        <v>44606</v>
      </c>
      <c r="D20748" t="s">
        <v>95</v>
      </c>
      <c r="E20748" t="s">
        <v>4990</v>
      </c>
      <c r="F20748" t="s">
        <v>3694</v>
      </c>
      <c r="G20748" t="s">
        <v>42</v>
      </c>
      <c r="H20748" t="s">
        <v>9273</v>
      </c>
      <c r="I20748" t="s">
        <v>9274</v>
      </c>
      <c r="J20748" t="s">
        <v>1602</v>
      </c>
      <c r="L20748" t="s">
        <v>153</v>
      </c>
      <c r="M20748" t="s">
        <v>282</v>
      </c>
      <c r="N20748" t="s">
        <v>29821</v>
      </c>
      <c r="O20748" t="s">
        <v>49</v>
      </c>
      <c r="P20748" t="s">
        <v>4238</v>
      </c>
      <c r="Q20748" t="s">
        <v>1817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2">
      <c r="A20749" t="s">
        <v>10997</v>
      </c>
      <c r="B20749" s="31">
        <v>44730</v>
      </c>
      <c r="C20749" s="31">
        <v>44735</v>
      </c>
      <c r="D20749" t="s">
        <v>95</v>
      </c>
      <c r="E20749" t="s">
        <v>6426</v>
      </c>
      <c r="F20749" t="s">
        <v>3687</v>
      </c>
      <c r="G20749" t="s">
        <v>65</v>
      </c>
      <c r="H20749" t="s">
        <v>7299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7</v>
      </c>
      <c r="O20749" t="s">
        <v>49</v>
      </c>
      <c r="P20749" t="s">
        <v>4238</v>
      </c>
      <c r="Q20749" t="s">
        <v>747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2">
      <c r="A20750" t="s">
        <v>2402</v>
      </c>
      <c r="B20750" s="31">
        <v>44893</v>
      </c>
      <c r="C20750" s="3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2</v>
      </c>
      <c r="O20750" t="s">
        <v>111</v>
      </c>
      <c r="P20750" t="s">
        <v>112</v>
      </c>
      <c r="Q20750" t="s">
        <v>2734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2">
      <c r="A20751" t="s">
        <v>29823</v>
      </c>
      <c r="B20751" s="31">
        <v>44200</v>
      </c>
      <c r="C20751" s="3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3</v>
      </c>
      <c r="I20751" t="s">
        <v>6334</v>
      </c>
      <c r="J20751" t="s">
        <v>186</v>
      </c>
      <c r="L20751" t="s">
        <v>68</v>
      </c>
      <c r="M20751" t="s">
        <v>120</v>
      </c>
      <c r="N20751" t="s">
        <v>28693</v>
      </c>
      <c r="O20751" t="s">
        <v>111</v>
      </c>
      <c r="P20751" t="s">
        <v>6625</v>
      </c>
      <c r="Q20751" t="s">
        <v>28694</v>
      </c>
      <c r="R20751">
        <v>102.45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2">
      <c r="A20752" t="s">
        <v>29824</v>
      </c>
      <c r="B20752" s="31">
        <v>44317</v>
      </c>
      <c r="C20752" s="3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6</v>
      </c>
      <c r="O20752" t="s">
        <v>111</v>
      </c>
      <c r="P20752" t="s">
        <v>129</v>
      </c>
      <c r="Q20752" t="s">
        <v>2151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2">
      <c r="A20753" t="s">
        <v>29825</v>
      </c>
      <c r="B20753" s="31">
        <v>44801</v>
      </c>
      <c r="C20753" s="3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4</v>
      </c>
      <c r="O20753" t="s">
        <v>111</v>
      </c>
      <c r="P20753" t="s">
        <v>5048</v>
      </c>
      <c r="Q20753" t="s">
        <v>6505</v>
      </c>
      <c r="R20753">
        <v>48.491999999999997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2">
      <c r="A20754" t="s">
        <v>29826</v>
      </c>
      <c r="B20754" s="31">
        <v>44218</v>
      </c>
      <c r="C20754" s="3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7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8</v>
      </c>
      <c r="O20754" t="s">
        <v>111</v>
      </c>
      <c r="P20754" t="s">
        <v>129</v>
      </c>
      <c r="Q20754" t="s">
        <v>10326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2">
      <c r="A20755" t="s">
        <v>29829</v>
      </c>
      <c r="B20755" s="31">
        <v>44899</v>
      </c>
      <c r="C20755" s="3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200</v>
      </c>
      <c r="O20755" t="s">
        <v>49</v>
      </c>
      <c r="P20755" t="s">
        <v>50</v>
      </c>
      <c r="Q20755" t="s">
        <v>8410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2">
      <c r="A20756" t="s">
        <v>29343</v>
      </c>
      <c r="B20756" s="31">
        <v>44445</v>
      </c>
      <c r="C20756" s="3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70</v>
      </c>
      <c r="O20756" t="s">
        <v>49</v>
      </c>
      <c r="P20756" t="s">
        <v>50</v>
      </c>
      <c r="Q20756" t="s">
        <v>186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2">
      <c r="A20757" t="s">
        <v>29830</v>
      </c>
      <c r="B20757" s="31">
        <v>44794</v>
      </c>
      <c r="C20757" s="3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8</v>
      </c>
      <c r="O20757" t="s">
        <v>34</v>
      </c>
      <c r="P20757" t="s">
        <v>59</v>
      </c>
      <c r="Q20757" t="s">
        <v>15449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2">
      <c r="A20758" t="s">
        <v>29831</v>
      </c>
      <c r="B20758" s="31">
        <v>44926</v>
      </c>
      <c r="C20758" s="31">
        <v>44931</v>
      </c>
      <c r="D20758" t="s">
        <v>95</v>
      </c>
      <c r="E20758" t="s">
        <v>8573</v>
      </c>
      <c r="F20758" t="s">
        <v>1499</v>
      </c>
      <c r="G20758" t="s">
        <v>42</v>
      </c>
      <c r="H20758" t="s">
        <v>12110</v>
      </c>
      <c r="I20758" t="s">
        <v>12111</v>
      </c>
      <c r="J20758" t="s">
        <v>12112</v>
      </c>
      <c r="L20758" t="s">
        <v>76</v>
      </c>
      <c r="M20758" t="s">
        <v>76</v>
      </c>
      <c r="N20758" t="s">
        <v>5821</v>
      </c>
      <c r="O20758" t="s">
        <v>34</v>
      </c>
      <c r="P20758" t="s">
        <v>78</v>
      </c>
      <c r="Q20758" t="s">
        <v>4050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2">
      <c r="A20759" t="s">
        <v>19525</v>
      </c>
      <c r="B20759" s="31">
        <v>44814</v>
      </c>
      <c r="C20759" s="3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6</v>
      </c>
      <c r="I20759" t="s">
        <v>19526</v>
      </c>
      <c r="J20759" t="s">
        <v>1650</v>
      </c>
      <c r="L20759" t="s">
        <v>144</v>
      </c>
      <c r="M20759" t="s">
        <v>144</v>
      </c>
      <c r="N20759" t="s">
        <v>23683</v>
      </c>
      <c r="O20759" t="s">
        <v>34</v>
      </c>
      <c r="P20759" t="s">
        <v>78</v>
      </c>
      <c r="Q20759" t="s">
        <v>5609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2">
      <c r="A20760" t="s">
        <v>29832</v>
      </c>
      <c r="B20760" s="31">
        <v>44372</v>
      </c>
      <c r="C20760" s="31">
        <v>44376</v>
      </c>
      <c r="D20760" t="s">
        <v>39</v>
      </c>
      <c r="E20760" t="s">
        <v>10107</v>
      </c>
      <c r="F20760" t="s">
        <v>2694</v>
      </c>
      <c r="G20760" t="s">
        <v>27</v>
      </c>
      <c r="H20760" t="s">
        <v>7374</v>
      </c>
      <c r="I20760" t="s">
        <v>7374</v>
      </c>
      <c r="J20760" t="s">
        <v>1112</v>
      </c>
      <c r="L20760" t="s">
        <v>144</v>
      </c>
      <c r="M20760" t="s">
        <v>144</v>
      </c>
      <c r="N20760" t="s">
        <v>29833</v>
      </c>
      <c r="O20760" t="s">
        <v>111</v>
      </c>
      <c r="P20760" t="s">
        <v>6625</v>
      </c>
      <c r="Q20760" t="s">
        <v>15088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2">
      <c r="A20761" t="s">
        <v>14685</v>
      </c>
      <c r="B20761" s="31">
        <v>44772</v>
      </c>
      <c r="C20761" s="31">
        <v>44774</v>
      </c>
      <c r="D20761" t="s">
        <v>39</v>
      </c>
      <c r="E20761" t="s">
        <v>4484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4</v>
      </c>
      <c r="O20761" t="s">
        <v>111</v>
      </c>
      <c r="P20761" t="s">
        <v>10159</v>
      </c>
      <c r="Q20761" t="s">
        <v>25062</v>
      </c>
      <c r="R20761">
        <v>74.88</v>
      </c>
      <c r="S20761">
        <v>4</v>
      </c>
      <c r="T20761">
        <v>0</v>
      </c>
      <c r="U20761">
        <v>11.88</v>
      </c>
      <c r="V20761">
        <v>11.71</v>
      </c>
      <c r="W20761" t="s">
        <v>103</v>
      </c>
    </row>
    <row r="20762" spans="1:23" x14ac:dyDescent="0.2">
      <c r="A20762" t="s">
        <v>8740</v>
      </c>
      <c r="B20762" s="31">
        <v>44843</v>
      </c>
      <c r="C20762" s="3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5</v>
      </c>
      <c r="O20762" t="s">
        <v>111</v>
      </c>
      <c r="P20762" t="s">
        <v>112</v>
      </c>
      <c r="Q20762" t="s">
        <v>18776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2">
      <c r="A20763" t="s">
        <v>29836</v>
      </c>
      <c r="B20763" s="31">
        <v>43990</v>
      </c>
      <c r="C20763" s="3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4</v>
      </c>
      <c r="I20763" t="s">
        <v>9981</v>
      </c>
      <c r="J20763" t="s">
        <v>152</v>
      </c>
      <c r="L20763" t="s">
        <v>153</v>
      </c>
      <c r="M20763" t="s">
        <v>120</v>
      </c>
      <c r="N20763" t="s">
        <v>29837</v>
      </c>
      <c r="O20763" t="s">
        <v>111</v>
      </c>
      <c r="P20763" t="s">
        <v>11181</v>
      </c>
      <c r="Q20763" t="s">
        <v>2983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2">
      <c r="A20764" t="s">
        <v>29839</v>
      </c>
      <c r="B20764" s="31">
        <v>44872</v>
      </c>
      <c r="C20764" s="3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40</v>
      </c>
      <c r="O20764" t="s">
        <v>111</v>
      </c>
      <c r="P20764" t="s">
        <v>112</v>
      </c>
      <c r="Q20764" t="s">
        <v>18160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2">
      <c r="A20765" t="s">
        <v>29841</v>
      </c>
      <c r="B20765" s="31">
        <v>44732</v>
      </c>
      <c r="C20765" s="31">
        <v>44738</v>
      </c>
      <c r="D20765" t="s">
        <v>95</v>
      </c>
      <c r="E20765" t="s">
        <v>10146</v>
      </c>
      <c r="F20765" t="s">
        <v>10147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7</v>
      </c>
      <c r="O20765" t="s">
        <v>34</v>
      </c>
      <c r="P20765" t="s">
        <v>35</v>
      </c>
      <c r="Q20765" t="s">
        <v>8478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2">
      <c r="A20766" t="s">
        <v>4848</v>
      </c>
      <c r="B20766" s="31">
        <v>43966</v>
      </c>
      <c r="C20766" s="3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9</v>
      </c>
      <c r="I20766" t="s">
        <v>4850</v>
      </c>
      <c r="J20766" t="s">
        <v>91</v>
      </c>
      <c r="L20766" t="s">
        <v>46</v>
      </c>
      <c r="M20766" t="s">
        <v>47</v>
      </c>
      <c r="N20766" t="s">
        <v>29842</v>
      </c>
      <c r="O20766" t="s">
        <v>111</v>
      </c>
      <c r="P20766" t="s">
        <v>5048</v>
      </c>
      <c r="Q20766" t="s">
        <v>27838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2">
      <c r="A20767" t="s">
        <v>12425</v>
      </c>
      <c r="B20767" s="31">
        <v>43934</v>
      </c>
      <c r="C20767" s="3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6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7</v>
      </c>
      <c r="O20767" t="s">
        <v>34</v>
      </c>
      <c r="P20767" t="s">
        <v>35</v>
      </c>
      <c r="Q20767" t="s">
        <v>1519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2">
      <c r="A20768" t="s">
        <v>29843</v>
      </c>
      <c r="B20768" s="31">
        <v>44738</v>
      </c>
      <c r="C20768" s="31">
        <v>44744</v>
      </c>
      <c r="D20768" t="s">
        <v>95</v>
      </c>
      <c r="E20768" t="s">
        <v>5312</v>
      </c>
      <c r="F20768" t="s">
        <v>5313</v>
      </c>
      <c r="G20768" t="s">
        <v>27</v>
      </c>
      <c r="H20768" t="s">
        <v>29844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3</v>
      </c>
      <c r="O20768" t="s">
        <v>34</v>
      </c>
      <c r="P20768" t="s">
        <v>59</v>
      </c>
      <c r="Q20768" t="s">
        <v>756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2">
      <c r="A20769" t="s">
        <v>29845</v>
      </c>
      <c r="B20769" s="31">
        <v>43630</v>
      </c>
      <c r="C20769" s="31">
        <v>43633</v>
      </c>
      <c r="D20769" t="s">
        <v>39</v>
      </c>
      <c r="E20769" t="s">
        <v>6363</v>
      </c>
      <c r="F20769" t="s">
        <v>6364</v>
      </c>
      <c r="G20769" t="s">
        <v>27</v>
      </c>
      <c r="H20769" t="s">
        <v>5597</v>
      </c>
      <c r="I20769" t="s">
        <v>5597</v>
      </c>
      <c r="J20769" t="s">
        <v>3558</v>
      </c>
      <c r="L20769" t="s">
        <v>76</v>
      </c>
      <c r="M20769" t="s">
        <v>76</v>
      </c>
      <c r="N20769" t="s">
        <v>29846</v>
      </c>
      <c r="O20769" t="s">
        <v>111</v>
      </c>
      <c r="P20769" t="s">
        <v>164</v>
      </c>
      <c r="Q20769" t="s">
        <v>963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2">
      <c r="A20770" t="s">
        <v>26525</v>
      </c>
      <c r="B20770" s="31">
        <v>43828</v>
      </c>
      <c r="C20770" s="31">
        <v>43832</v>
      </c>
      <c r="D20770" t="s">
        <v>95</v>
      </c>
      <c r="E20770" t="s">
        <v>11235</v>
      </c>
      <c r="F20770" t="s">
        <v>7373</v>
      </c>
      <c r="G20770" t="s">
        <v>27</v>
      </c>
      <c r="H20770" t="s">
        <v>5870</v>
      </c>
      <c r="I20770" t="s">
        <v>5871</v>
      </c>
      <c r="J20770" t="s">
        <v>5872</v>
      </c>
      <c r="L20770" t="s">
        <v>153</v>
      </c>
      <c r="M20770" t="s">
        <v>282</v>
      </c>
      <c r="N20770" t="s">
        <v>8758</v>
      </c>
      <c r="O20770" t="s">
        <v>34</v>
      </c>
      <c r="P20770" t="s">
        <v>291</v>
      </c>
      <c r="Q20770" t="s">
        <v>4176</v>
      </c>
      <c r="R20770">
        <v>105.96000000000004</v>
      </c>
      <c r="S20770">
        <v>2</v>
      </c>
      <c r="T20770">
        <v>0.7</v>
      </c>
      <c r="U20770">
        <v>-127.16</v>
      </c>
      <c r="V20770">
        <v>11.695</v>
      </c>
      <c r="W20770" t="s">
        <v>103</v>
      </c>
    </row>
    <row r="20771" spans="1:23" x14ac:dyDescent="0.2">
      <c r="A20771" t="s">
        <v>17424</v>
      </c>
      <c r="B20771" s="31">
        <v>44402</v>
      </c>
      <c r="C20771" s="3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6</v>
      </c>
      <c r="O20771" t="s">
        <v>34</v>
      </c>
      <c r="P20771" t="s">
        <v>59</v>
      </c>
      <c r="Q20771" t="s">
        <v>1044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2">
      <c r="A20772" t="s">
        <v>29847</v>
      </c>
      <c r="B20772" s="31">
        <v>44226</v>
      </c>
      <c r="C20772" s="31">
        <v>44232</v>
      </c>
      <c r="D20772" t="s">
        <v>95</v>
      </c>
      <c r="E20772" t="s">
        <v>5823</v>
      </c>
      <c r="F20772" t="s">
        <v>5824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8</v>
      </c>
      <c r="O20772" t="s">
        <v>111</v>
      </c>
      <c r="P20772" t="s">
        <v>112</v>
      </c>
      <c r="Q20772" t="s">
        <v>7909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2">
      <c r="A20773" t="s">
        <v>4870</v>
      </c>
      <c r="B20773" s="31">
        <v>44688</v>
      </c>
      <c r="C20773" s="3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3</v>
      </c>
      <c r="O20773" t="s">
        <v>111</v>
      </c>
      <c r="P20773" t="s">
        <v>794</v>
      </c>
      <c r="Q20773" t="s">
        <v>1915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2">
      <c r="A20774" t="s">
        <v>4772</v>
      </c>
      <c r="B20774" s="31">
        <v>43847</v>
      </c>
      <c r="C20774" s="31">
        <v>43850</v>
      </c>
      <c r="D20774" t="s">
        <v>39</v>
      </c>
      <c r="E20774" t="s">
        <v>4773</v>
      </c>
      <c r="F20774" t="s">
        <v>4774</v>
      </c>
      <c r="G20774" t="s">
        <v>27</v>
      </c>
      <c r="H20774" t="s">
        <v>4775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6</v>
      </c>
      <c r="O20774" t="s">
        <v>111</v>
      </c>
      <c r="P20774" t="s">
        <v>164</v>
      </c>
      <c r="Q20774" t="s">
        <v>17991</v>
      </c>
      <c r="R20774">
        <v>110.25</v>
      </c>
      <c r="S20774">
        <v>3</v>
      </c>
      <c r="T20774">
        <v>0</v>
      </c>
      <c r="U20774">
        <v>7.65</v>
      </c>
      <c r="V20774">
        <v>11.69</v>
      </c>
      <c r="W20774" t="s">
        <v>61</v>
      </c>
    </row>
    <row r="20775" spans="1:23" x14ac:dyDescent="0.2">
      <c r="A20775" t="s">
        <v>14623</v>
      </c>
      <c r="B20775" s="31">
        <v>44100</v>
      </c>
      <c r="C20775" s="3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8</v>
      </c>
      <c r="O20775" t="s">
        <v>111</v>
      </c>
      <c r="P20775" t="s">
        <v>6625</v>
      </c>
      <c r="Q20775" t="s">
        <v>19408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2">
      <c r="A20776" t="s">
        <v>29849</v>
      </c>
      <c r="B20776" s="31">
        <v>44100</v>
      </c>
      <c r="C20776" s="3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2</v>
      </c>
      <c r="I20776" t="s">
        <v>7269</v>
      </c>
      <c r="J20776" t="s">
        <v>30</v>
      </c>
      <c r="K20776">
        <v>97206</v>
      </c>
      <c r="L20776" t="s">
        <v>31</v>
      </c>
      <c r="M20776" t="s">
        <v>109</v>
      </c>
      <c r="N20776" t="s">
        <v>29850</v>
      </c>
      <c r="O20776" t="s">
        <v>34</v>
      </c>
      <c r="P20776" t="s">
        <v>35</v>
      </c>
      <c r="Q20776" t="s">
        <v>2985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2">
      <c r="A20777" t="s">
        <v>29852</v>
      </c>
      <c r="B20777" s="31">
        <v>43598</v>
      </c>
      <c r="C20777" s="3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9</v>
      </c>
      <c r="O20777" t="s">
        <v>49</v>
      </c>
      <c r="P20777" t="s">
        <v>50</v>
      </c>
      <c r="Q20777" t="s">
        <v>20130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2">
      <c r="A20778" t="s">
        <v>29853</v>
      </c>
      <c r="B20778" s="31">
        <v>43713</v>
      </c>
      <c r="C20778" s="31">
        <v>43715</v>
      </c>
      <c r="D20778" t="s">
        <v>53</v>
      </c>
      <c r="E20778" t="s">
        <v>4786</v>
      </c>
      <c r="F20778" t="s">
        <v>4787</v>
      </c>
      <c r="G20778" t="s">
        <v>27</v>
      </c>
      <c r="H20778" t="s">
        <v>17956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4</v>
      </c>
      <c r="O20778" t="s">
        <v>49</v>
      </c>
      <c r="P20778" t="s">
        <v>4238</v>
      </c>
      <c r="Q20778" t="s">
        <v>29855</v>
      </c>
      <c r="R20778">
        <v>31.984000000000002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2">
      <c r="A20779" t="s">
        <v>29856</v>
      </c>
      <c r="B20779" s="31">
        <v>44717</v>
      </c>
      <c r="C20779" s="3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4</v>
      </c>
      <c r="I20779" t="s">
        <v>7794</v>
      </c>
      <c r="J20779" t="s">
        <v>737</v>
      </c>
      <c r="L20779" t="s">
        <v>153</v>
      </c>
      <c r="M20779" t="s">
        <v>120</v>
      </c>
      <c r="N20779" t="s">
        <v>20598</v>
      </c>
      <c r="O20779" t="s">
        <v>111</v>
      </c>
      <c r="P20779" t="s">
        <v>129</v>
      </c>
      <c r="Q20779" t="s">
        <v>2059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2">
      <c r="A20780" t="s">
        <v>12284</v>
      </c>
      <c r="B20780" s="31">
        <v>44119</v>
      </c>
      <c r="C20780" s="3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5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90</v>
      </c>
      <c r="O20780" t="s">
        <v>111</v>
      </c>
      <c r="P20780" t="s">
        <v>794</v>
      </c>
      <c r="Q20780" t="s">
        <v>14922</v>
      </c>
      <c r="R20780">
        <v>77.16</v>
      </c>
      <c r="S20780">
        <v>2</v>
      </c>
      <c r="T20780">
        <v>0</v>
      </c>
      <c r="U20780">
        <v>34.72</v>
      </c>
      <c r="V20780">
        <v>11.686999999999999</v>
      </c>
      <c r="W20780" t="s">
        <v>103</v>
      </c>
    </row>
    <row r="20781" spans="1:23" x14ac:dyDescent="0.2">
      <c r="A20781" t="s">
        <v>13178</v>
      </c>
      <c r="B20781" s="31">
        <v>44922</v>
      </c>
      <c r="C20781" s="31">
        <v>44925</v>
      </c>
      <c r="D20781" t="s">
        <v>39</v>
      </c>
      <c r="E20781" t="s">
        <v>5249</v>
      </c>
      <c r="F20781" t="s">
        <v>5250</v>
      </c>
      <c r="G20781" t="s">
        <v>27</v>
      </c>
      <c r="H20781" t="s">
        <v>8821</v>
      </c>
      <c r="I20781" t="s">
        <v>8821</v>
      </c>
      <c r="J20781" t="s">
        <v>3602</v>
      </c>
      <c r="L20781" t="s">
        <v>153</v>
      </c>
      <c r="M20781" t="s">
        <v>69</v>
      </c>
      <c r="N20781" t="s">
        <v>11975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2">
      <c r="A20782" t="s">
        <v>12196</v>
      </c>
      <c r="B20782" s="31">
        <v>44654</v>
      </c>
      <c r="C20782" s="3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6</v>
      </c>
      <c r="I20782" t="s">
        <v>5467</v>
      </c>
      <c r="J20782" t="s">
        <v>5467</v>
      </c>
      <c r="L20782" t="s">
        <v>153</v>
      </c>
      <c r="M20782" t="s">
        <v>69</v>
      </c>
      <c r="N20782" t="s">
        <v>27112</v>
      </c>
      <c r="O20782" t="s">
        <v>111</v>
      </c>
      <c r="P20782" t="s">
        <v>112</v>
      </c>
      <c r="Q20782" t="s">
        <v>14500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0999999999999</v>
      </c>
      <c r="W20782" t="s">
        <v>103</v>
      </c>
    </row>
    <row r="20783" spans="1:23" x14ac:dyDescent="0.2">
      <c r="A20783" t="s">
        <v>29857</v>
      </c>
      <c r="B20783" s="31">
        <v>43650</v>
      </c>
      <c r="C20783" s="3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7</v>
      </c>
      <c r="O20783" t="s">
        <v>111</v>
      </c>
      <c r="P20783" t="s">
        <v>5048</v>
      </c>
      <c r="Q20783" t="s">
        <v>9648</v>
      </c>
      <c r="R20783">
        <v>171.19999999999996</v>
      </c>
      <c r="S20783">
        <v>5</v>
      </c>
      <c r="T20783">
        <v>0</v>
      </c>
      <c r="U20783">
        <v>42.8</v>
      </c>
      <c r="V20783">
        <v>11.680999999999999</v>
      </c>
      <c r="W20783" t="s">
        <v>61</v>
      </c>
    </row>
    <row r="20784" spans="1:23" x14ac:dyDescent="0.2">
      <c r="A20784" t="s">
        <v>27870</v>
      </c>
      <c r="B20784" s="31">
        <v>44068</v>
      </c>
      <c r="C20784" s="3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7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6</v>
      </c>
      <c r="O20784" t="s">
        <v>111</v>
      </c>
      <c r="P20784" t="s">
        <v>794</v>
      </c>
      <c r="Q20784" t="s">
        <v>972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2">
      <c r="A20785" t="s">
        <v>24755</v>
      </c>
      <c r="B20785" s="31">
        <v>44905</v>
      </c>
      <c r="C20785" s="3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70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6</v>
      </c>
      <c r="O20785" t="s">
        <v>111</v>
      </c>
      <c r="P20785" t="s">
        <v>794</v>
      </c>
      <c r="Q20785" t="s">
        <v>9727</v>
      </c>
      <c r="R20785">
        <v>145.44</v>
      </c>
      <c r="S20785">
        <v>3</v>
      </c>
      <c r="T20785">
        <v>0</v>
      </c>
      <c r="U20785">
        <v>18.899999999999999</v>
      </c>
      <c r="V20785">
        <v>11.68</v>
      </c>
      <c r="W20785" t="s">
        <v>61</v>
      </c>
    </row>
    <row r="20786" spans="1:23" x14ac:dyDescent="0.2">
      <c r="A20786" t="s">
        <v>10350</v>
      </c>
      <c r="B20786" s="31">
        <v>44164</v>
      </c>
      <c r="C20786" s="31">
        <v>44168</v>
      </c>
      <c r="D20786" t="s">
        <v>95</v>
      </c>
      <c r="E20786" t="s">
        <v>4338</v>
      </c>
      <c r="F20786" t="s">
        <v>4339</v>
      </c>
      <c r="G20786" t="s">
        <v>42</v>
      </c>
      <c r="H20786" t="s">
        <v>10351</v>
      </c>
      <c r="I20786" t="s">
        <v>10352</v>
      </c>
      <c r="J20786" t="s">
        <v>67</v>
      </c>
      <c r="L20786" t="s">
        <v>68</v>
      </c>
      <c r="M20786" t="s">
        <v>69</v>
      </c>
      <c r="N20786" t="s">
        <v>22451</v>
      </c>
      <c r="O20786" t="s">
        <v>111</v>
      </c>
      <c r="P20786" t="s">
        <v>129</v>
      </c>
      <c r="Q20786" t="s">
        <v>22452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2">
      <c r="A20787" t="s">
        <v>29858</v>
      </c>
      <c r="B20787" s="31">
        <v>44407</v>
      </c>
      <c r="C20787" s="31">
        <v>44412</v>
      </c>
      <c r="D20787" t="s">
        <v>39</v>
      </c>
      <c r="E20787" t="s">
        <v>4226</v>
      </c>
      <c r="F20787" t="s">
        <v>4227</v>
      </c>
      <c r="G20787" t="s">
        <v>42</v>
      </c>
      <c r="H20787" t="s">
        <v>29859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8</v>
      </c>
      <c r="O20787" t="s">
        <v>111</v>
      </c>
      <c r="P20787" t="s">
        <v>794</v>
      </c>
      <c r="Q20787" t="s">
        <v>13496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2">
      <c r="A20788" t="s">
        <v>29860</v>
      </c>
      <c r="B20788" s="31">
        <v>44508</v>
      </c>
      <c r="C20788" s="3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6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6</v>
      </c>
      <c r="O20788" t="s">
        <v>49</v>
      </c>
      <c r="P20788" t="s">
        <v>50</v>
      </c>
      <c r="Q20788" t="s">
        <v>436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2">
      <c r="A20789" t="s">
        <v>6042</v>
      </c>
      <c r="B20789" s="31">
        <v>43982</v>
      </c>
      <c r="C20789" s="3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3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1</v>
      </c>
      <c r="O20789" t="s">
        <v>111</v>
      </c>
      <c r="P20789" t="s">
        <v>112</v>
      </c>
      <c r="Q20789" t="s">
        <v>29862</v>
      </c>
      <c r="R20789">
        <v>50.64</v>
      </c>
      <c r="S20789">
        <v>8</v>
      </c>
      <c r="T20789">
        <v>0</v>
      </c>
      <c r="U20789">
        <v>24.24</v>
      </c>
      <c r="V20789">
        <v>11.68</v>
      </c>
      <c r="W20789" t="s">
        <v>103</v>
      </c>
    </row>
    <row r="20790" spans="1:23" x14ac:dyDescent="0.2">
      <c r="A20790" t="s">
        <v>8027</v>
      </c>
      <c r="B20790" s="31">
        <v>43808</v>
      </c>
      <c r="C20790" s="31">
        <v>43813</v>
      </c>
      <c r="D20790" t="s">
        <v>95</v>
      </c>
      <c r="E20790" t="s">
        <v>7671</v>
      </c>
      <c r="F20790" t="s">
        <v>7672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5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2">
      <c r="A20791" t="s">
        <v>29863</v>
      </c>
      <c r="B20791" s="31">
        <v>44007</v>
      </c>
      <c r="C20791" s="3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8</v>
      </c>
      <c r="O20791" t="s">
        <v>111</v>
      </c>
      <c r="P20791" t="s">
        <v>129</v>
      </c>
      <c r="Q20791" t="s">
        <v>18838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2">
      <c r="A20792" t="s">
        <v>29122</v>
      </c>
      <c r="B20792" s="31">
        <v>43848</v>
      </c>
      <c r="C20792" s="31">
        <v>43854</v>
      </c>
      <c r="D20792" t="s">
        <v>95</v>
      </c>
      <c r="E20792" t="s">
        <v>6552</v>
      </c>
      <c r="F20792" t="s">
        <v>197</v>
      </c>
      <c r="G20792" t="s">
        <v>27</v>
      </c>
      <c r="H20792" t="s">
        <v>8170</v>
      </c>
      <c r="I20792" t="s">
        <v>8170</v>
      </c>
      <c r="J20792" t="s">
        <v>91</v>
      </c>
      <c r="L20792" t="s">
        <v>46</v>
      </c>
      <c r="M20792" t="s">
        <v>47</v>
      </c>
      <c r="N20792" t="s">
        <v>24353</v>
      </c>
      <c r="O20792" t="s">
        <v>49</v>
      </c>
      <c r="P20792" t="s">
        <v>4238</v>
      </c>
      <c r="Q20792" t="s">
        <v>7595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2">
      <c r="A20793" t="s">
        <v>29864</v>
      </c>
      <c r="B20793" s="31">
        <v>44140</v>
      </c>
      <c r="C20793" s="31">
        <v>44140</v>
      </c>
      <c r="D20793" t="s">
        <v>24</v>
      </c>
      <c r="E20793" t="s">
        <v>4595</v>
      </c>
      <c r="F20793" t="s">
        <v>4596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2</v>
      </c>
      <c r="O20793" t="s">
        <v>111</v>
      </c>
      <c r="P20793" t="s">
        <v>794</v>
      </c>
      <c r="Q20793" t="s">
        <v>29263</v>
      </c>
      <c r="R20793">
        <v>62.8</v>
      </c>
      <c r="S20793">
        <v>4</v>
      </c>
      <c r="T20793">
        <v>0</v>
      </c>
      <c r="U20793">
        <v>15.700000000000005</v>
      </c>
      <c r="V20793">
        <v>11.68</v>
      </c>
      <c r="W20793" t="s">
        <v>103</v>
      </c>
    </row>
    <row r="20794" spans="1:23" x14ac:dyDescent="0.2">
      <c r="A20794" t="s">
        <v>29865</v>
      </c>
      <c r="B20794" s="31">
        <v>43643</v>
      </c>
      <c r="C20794" s="31">
        <v>43647</v>
      </c>
      <c r="D20794" t="s">
        <v>95</v>
      </c>
      <c r="E20794" t="s">
        <v>8215</v>
      </c>
      <c r="F20794" t="s">
        <v>2635</v>
      </c>
      <c r="G20794" t="s">
        <v>27</v>
      </c>
      <c r="H20794" t="s">
        <v>16628</v>
      </c>
      <c r="I20794" t="s">
        <v>16629</v>
      </c>
      <c r="J20794" t="s">
        <v>3558</v>
      </c>
      <c r="L20794" t="s">
        <v>76</v>
      </c>
      <c r="M20794" t="s">
        <v>76</v>
      </c>
      <c r="N20794" t="s">
        <v>12346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2">
      <c r="A20795" t="s">
        <v>13205</v>
      </c>
      <c r="B20795" s="31">
        <v>44142</v>
      </c>
      <c r="C20795" s="31">
        <v>44149</v>
      </c>
      <c r="D20795" t="s">
        <v>95</v>
      </c>
      <c r="E20795" t="s">
        <v>13206</v>
      </c>
      <c r="F20795" t="s">
        <v>5813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50</v>
      </c>
      <c r="O20795" t="s">
        <v>111</v>
      </c>
      <c r="P20795" t="s">
        <v>5048</v>
      </c>
      <c r="Q20795" t="s">
        <v>9648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2">
      <c r="A20796" t="s">
        <v>29866</v>
      </c>
      <c r="B20796" s="31">
        <v>44830</v>
      </c>
      <c r="C20796" s="31">
        <v>44834</v>
      </c>
      <c r="D20796" t="s">
        <v>95</v>
      </c>
      <c r="E20796" t="s">
        <v>4415</v>
      </c>
      <c r="F20796" t="s">
        <v>4416</v>
      </c>
      <c r="G20796" t="s">
        <v>27</v>
      </c>
      <c r="H20796" t="s">
        <v>8722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2</v>
      </c>
      <c r="O20796" t="s">
        <v>34</v>
      </c>
      <c r="P20796" t="s">
        <v>78</v>
      </c>
      <c r="Q20796" t="s">
        <v>4620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2">
      <c r="A20797" t="s">
        <v>29867</v>
      </c>
      <c r="B20797" s="31">
        <v>44918</v>
      </c>
      <c r="C20797" s="31">
        <v>44924</v>
      </c>
      <c r="D20797" t="s">
        <v>95</v>
      </c>
      <c r="E20797" t="s">
        <v>6620</v>
      </c>
      <c r="F20797" t="s">
        <v>6621</v>
      </c>
      <c r="G20797" t="s">
        <v>27</v>
      </c>
      <c r="H20797" t="s">
        <v>29868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9</v>
      </c>
      <c r="O20797" t="s">
        <v>111</v>
      </c>
      <c r="P20797" t="s">
        <v>6625</v>
      </c>
      <c r="Q20797" t="s">
        <v>1681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2">
      <c r="A20798" t="s">
        <v>29870</v>
      </c>
      <c r="B20798" s="31">
        <v>43895</v>
      </c>
      <c r="C20798" s="31">
        <v>43900</v>
      </c>
      <c r="D20798" t="s">
        <v>95</v>
      </c>
      <c r="E20798" t="s">
        <v>8668</v>
      </c>
      <c r="F20798" t="s">
        <v>8669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1</v>
      </c>
      <c r="O20798" t="s">
        <v>111</v>
      </c>
      <c r="P20798" t="s">
        <v>112</v>
      </c>
      <c r="Q20798" t="s">
        <v>23044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2">
      <c r="A20799" t="s">
        <v>11801</v>
      </c>
      <c r="B20799" s="31">
        <v>44722</v>
      </c>
      <c r="C20799" s="31">
        <v>44728</v>
      </c>
      <c r="D20799" t="s">
        <v>95</v>
      </c>
      <c r="E20799" t="s">
        <v>4947</v>
      </c>
      <c r="F20799" t="s">
        <v>4948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1</v>
      </c>
      <c r="O20799" t="s">
        <v>111</v>
      </c>
      <c r="P20799" t="s">
        <v>6625</v>
      </c>
      <c r="Q20799" t="s">
        <v>24595</v>
      </c>
      <c r="R20799">
        <v>126.83999999999996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2">
      <c r="A20800" t="s">
        <v>28386</v>
      </c>
      <c r="B20800" s="31">
        <v>44865</v>
      </c>
      <c r="C20800" s="3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1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6</v>
      </c>
      <c r="O20800" t="s">
        <v>111</v>
      </c>
      <c r="P20800" t="s">
        <v>794</v>
      </c>
      <c r="Q20800" t="s">
        <v>1267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2">
      <c r="A20801" t="s">
        <v>17165</v>
      </c>
      <c r="B20801" s="31">
        <v>44861</v>
      </c>
      <c r="C20801" s="31">
        <v>44862</v>
      </c>
      <c r="D20801" t="s">
        <v>53</v>
      </c>
      <c r="E20801" t="s">
        <v>11441</v>
      </c>
      <c r="F20801" t="s">
        <v>11442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8</v>
      </c>
      <c r="O20801" t="s">
        <v>111</v>
      </c>
      <c r="P20801" t="s">
        <v>10159</v>
      </c>
      <c r="Q20801" t="s">
        <v>2578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2">
      <c r="A20802" t="s">
        <v>29872</v>
      </c>
      <c r="B20802" s="31">
        <v>44400</v>
      </c>
      <c r="C20802" s="3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9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2</v>
      </c>
      <c r="O20802" t="s">
        <v>34</v>
      </c>
      <c r="P20802" t="s">
        <v>35</v>
      </c>
      <c r="Q20802" t="s">
        <v>9263</v>
      </c>
      <c r="R20802">
        <v>109.95</v>
      </c>
      <c r="S20802">
        <v>1</v>
      </c>
      <c r="T20802">
        <v>0</v>
      </c>
      <c r="U20802">
        <v>36.283499999999997</v>
      </c>
      <c r="V20802">
        <v>11.67</v>
      </c>
      <c r="W20802" t="s">
        <v>61</v>
      </c>
    </row>
    <row r="20803" spans="1:23" x14ac:dyDescent="0.2">
      <c r="A20803" t="s">
        <v>24444</v>
      </c>
      <c r="B20803" s="31">
        <v>44513</v>
      </c>
      <c r="C20803" s="31">
        <v>44513</v>
      </c>
      <c r="D20803" t="s">
        <v>24</v>
      </c>
      <c r="E20803" t="s">
        <v>14334</v>
      </c>
      <c r="F20803" t="s">
        <v>7294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3</v>
      </c>
      <c r="O20803" t="s">
        <v>111</v>
      </c>
      <c r="P20803" t="s">
        <v>6625</v>
      </c>
      <c r="Q20803" t="s">
        <v>19107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2">
      <c r="A20804" t="s">
        <v>29874</v>
      </c>
      <c r="B20804" s="31">
        <v>44154</v>
      </c>
      <c r="C20804" s="31">
        <v>44155</v>
      </c>
      <c r="D20804" t="s">
        <v>53</v>
      </c>
      <c r="E20804" t="s">
        <v>6306</v>
      </c>
      <c r="F20804" t="s">
        <v>1010</v>
      </c>
      <c r="G20804" t="s">
        <v>42</v>
      </c>
      <c r="H20804" t="s">
        <v>23722</v>
      </c>
      <c r="I20804" t="s">
        <v>23722</v>
      </c>
      <c r="J20804" t="s">
        <v>13739</v>
      </c>
      <c r="L20804" t="s">
        <v>144</v>
      </c>
      <c r="M20804" t="s">
        <v>144</v>
      </c>
      <c r="N20804" t="s">
        <v>29875</v>
      </c>
      <c r="O20804" t="s">
        <v>111</v>
      </c>
      <c r="P20804" t="s">
        <v>129</v>
      </c>
      <c r="Q20804" t="s">
        <v>19030</v>
      </c>
      <c r="R20804">
        <v>215.82</v>
      </c>
      <c r="S20804">
        <v>6</v>
      </c>
      <c r="T20804">
        <v>0</v>
      </c>
      <c r="U20804">
        <v>47.34</v>
      </c>
      <c r="V20804">
        <v>11.67</v>
      </c>
      <c r="W20804" t="s">
        <v>61</v>
      </c>
    </row>
    <row r="20805" spans="1:23" x14ac:dyDescent="0.2">
      <c r="A20805" t="s">
        <v>29876</v>
      </c>
      <c r="B20805" s="31">
        <v>44664</v>
      </c>
      <c r="C20805" s="3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6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8</v>
      </c>
      <c r="O20805" t="s">
        <v>111</v>
      </c>
      <c r="P20805" t="s">
        <v>112</v>
      </c>
      <c r="Q20805" t="s">
        <v>27649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2">
      <c r="A20806" t="s">
        <v>29877</v>
      </c>
      <c r="B20806" s="31">
        <v>44431</v>
      </c>
      <c r="C20806" s="31">
        <v>44436</v>
      </c>
      <c r="D20806" t="s">
        <v>95</v>
      </c>
      <c r="E20806" t="s">
        <v>4435</v>
      </c>
      <c r="F20806" t="s">
        <v>4436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6</v>
      </c>
      <c r="O20806" t="s">
        <v>111</v>
      </c>
      <c r="P20806" t="s">
        <v>6625</v>
      </c>
      <c r="Q20806" t="s">
        <v>20545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2">
      <c r="A20807" t="s">
        <v>27396</v>
      </c>
      <c r="B20807" s="31">
        <v>44018</v>
      </c>
      <c r="C20807" s="3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30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8</v>
      </c>
      <c r="O20807" t="s">
        <v>49</v>
      </c>
      <c r="P20807" t="s">
        <v>50</v>
      </c>
      <c r="Q20807" t="s">
        <v>6489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2">
      <c r="A20808" t="s">
        <v>11885</v>
      </c>
      <c r="B20808" s="31">
        <v>43765</v>
      </c>
      <c r="C20808" s="3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5</v>
      </c>
      <c r="O20808" t="s">
        <v>34</v>
      </c>
      <c r="P20808" t="s">
        <v>291</v>
      </c>
      <c r="Q20808" t="s">
        <v>18074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2">
      <c r="A20809" t="s">
        <v>29878</v>
      </c>
      <c r="B20809" s="31">
        <v>44900</v>
      </c>
      <c r="C20809" s="31">
        <v>44900</v>
      </c>
      <c r="D20809" t="s">
        <v>24</v>
      </c>
      <c r="E20809" t="s">
        <v>4256</v>
      </c>
      <c r="F20809" t="s">
        <v>4257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9</v>
      </c>
      <c r="O20809" t="s">
        <v>111</v>
      </c>
      <c r="P20809" t="s">
        <v>10159</v>
      </c>
      <c r="Q20809" t="s">
        <v>2988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2">
      <c r="A20810" t="s">
        <v>29881</v>
      </c>
      <c r="B20810" s="31">
        <v>44697</v>
      </c>
      <c r="C20810" s="3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4</v>
      </c>
      <c r="O20810" t="s">
        <v>49</v>
      </c>
      <c r="P20810" t="s">
        <v>50</v>
      </c>
      <c r="Q20810" t="s">
        <v>7555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2">
      <c r="A20811" t="s">
        <v>26129</v>
      </c>
      <c r="B20811" s="31">
        <v>44535</v>
      </c>
      <c r="C20811" s="31">
        <v>44538</v>
      </c>
      <c r="D20811" t="s">
        <v>53</v>
      </c>
      <c r="E20811" t="s">
        <v>15350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4</v>
      </c>
      <c r="O20811" t="s">
        <v>49</v>
      </c>
      <c r="P20811" t="s">
        <v>4238</v>
      </c>
      <c r="Q20811" t="s">
        <v>27065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2">
      <c r="A20812" t="s">
        <v>29882</v>
      </c>
      <c r="B20812" s="31">
        <v>44452</v>
      </c>
      <c r="C20812" s="31">
        <v>44458</v>
      </c>
      <c r="D20812" t="s">
        <v>95</v>
      </c>
      <c r="E20812" t="s">
        <v>17398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6</v>
      </c>
      <c r="O20812" t="s">
        <v>111</v>
      </c>
      <c r="P20812" t="s">
        <v>5048</v>
      </c>
      <c r="Q20812" t="s">
        <v>1686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2">
      <c r="A20813" t="s">
        <v>29883</v>
      </c>
      <c r="B20813" s="31">
        <v>44316</v>
      </c>
      <c r="C20813" s="31">
        <v>44320</v>
      </c>
      <c r="D20813" t="s">
        <v>95</v>
      </c>
      <c r="E20813" t="s">
        <v>7998</v>
      </c>
      <c r="F20813" t="s">
        <v>7999</v>
      </c>
      <c r="G20813" t="s">
        <v>42</v>
      </c>
      <c r="H20813" t="s">
        <v>7231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4</v>
      </c>
      <c r="O20813" t="s">
        <v>111</v>
      </c>
      <c r="P20813" t="s">
        <v>6625</v>
      </c>
      <c r="Q20813" t="s">
        <v>22084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2">
      <c r="A20814" t="s">
        <v>25097</v>
      </c>
      <c r="B20814" s="31">
        <v>44837</v>
      </c>
      <c r="C20814" s="31">
        <v>44840</v>
      </c>
      <c r="D20814" t="s">
        <v>39</v>
      </c>
      <c r="E20814" t="s">
        <v>6426</v>
      </c>
      <c r="F20814" t="s">
        <v>3687</v>
      </c>
      <c r="G20814" t="s">
        <v>65</v>
      </c>
      <c r="H20814" t="s">
        <v>7231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4</v>
      </c>
      <c r="O20814" t="s">
        <v>111</v>
      </c>
      <c r="P20814" t="s">
        <v>129</v>
      </c>
      <c r="Q20814" t="s">
        <v>219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2">
      <c r="A20815" t="s">
        <v>11004</v>
      </c>
      <c r="B20815" s="31">
        <v>44766</v>
      </c>
      <c r="C20815" s="3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10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9</v>
      </c>
      <c r="O20815" t="s">
        <v>111</v>
      </c>
      <c r="P20815" t="s">
        <v>5048</v>
      </c>
      <c r="Q20815" t="s">
        <v>8255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2">
      <c r="A20816" t="s">
        <v>29885</v>
      </c>
      <c r="B20816" s="31">
        <v>44469</v>
      </c>
      <c r="C20816" s="3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5</v>
      </c>
      <c r="I20816" t="s">
        <v>4196</v>
      </c>
      <c r="J20816" t="s">
        <v>274</v>
      </c>
      <c r="L20816" t="s">
        <v>46</v>
      </c>
      <c r="M20816" t="s">
        <v>136</v>
      </c>
      <c r="N20816" t="s">
        <v>23524</v>
      </c>
      <c r="O20816" t="s">
        <v>111</v>
      </c>
      <c r="P20816" t="s">
        <v>5048</v>
      </c>
      <c r="Q20816" t="s">
        <v>18537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2">
      <c r="A20817" t="s">
        <v>29886</v>
      </c>
      <c r="B20817" s="31">
        <v>44144</v>
      </c>
      <c r="C20817" s="3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9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1</v>
      </c>
      <c r="O20817" t="s">
        <v>49</v>
      </c>
      <c r="P20817" t="s">
        <v>50</v>
      </c>
      <c r="Q20817" t="s">
        <v>11605</v>
      </c>
      <c r="R20817">
        <v>167.34</v>
      </c>
      <c r="S20817">
        <v>2</v>
      </c>
      <c r="T20817">
        <v>0</v>
      </c>
      <c r="U20817">
        <v>81.96</v>
      </c>
      <c r="V20817">
        <v>11.65</v>
      </c>
      <c r="W20817" t="s">
        <v>61</v>
      </c>
    </row>
    <row r="20818" spans="1:23" x14ac:dyDescent="0.2">
      <c r="A20818" t="s">
        <v>28553</v>
      </c>
      <c r="B20818" s="31">
        <v>43631</v>
      </c>
      <c r="C20818" s="3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7</v>
      </c>
      <c r="O20818" t="s">
        <v>111</v>
      </c>
      <c r="P20818" t="s">
        <v>112</v>
      </c>
      <c r="Q20818" t="s">
        <v>17329</v>
      </c>
      <c r="R20818">
        <v>117.504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2">
      <c r="A20819" t="s">
        <v>29888</v>
      </c>
      <c r="B20819" s="31">
        <v>43974</v>
      </c>
      <c r="C20819" s="31">
        <v>43979</v>
      </c>
      <c r="D20819" t="s">
        <v>95</v>
      </c>
      <c r="E20819" t="s">
        <v>5677</v>
      </c>
      <c r="F20819" t="s">
        <v>5678</v>
      </c>
      <c r="G20819" t="s">
        <v>42</v>
      </c>
      <c r="H20819" t="s">
        <v>2824</v>
      </c>
      <c r="I20819" t="s">
        <v>7434</v>
      </c>
      <c r="J20819" t="s">
        <v>30</v>
      </c>
      <c r="K20819">
        <v>29203</v>
      </c>
      <c r="L20819" t="s">
        <v>31</v>
      </c>
      <c r="M20819" t="s">
        <v>120</v>
      </c>
      <c r="N20819" t="s">
        <v>11640</v>
      </c>
      <c r="O20819" t="s">
        <v>111</v>
      </c>
      <c r="P20819" t="s">
        <v>8785</v>
      </c>
      <c r="Q20819" t="s">
        <v>1164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2">
      <c r="A20820" t="s">
        <v>29889</v>
      </c>
      <c r="B20820" s="31">
        <v>43784</v>
      </c>
      <c r="C20820" s="3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4</v>
      </c>
      <c r="I20820" t="s">
        <v>7377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3</v>
      </c>
      <c r="O20820" t="s">
        <v>111</v>
      </c>
      <c r="P20820" t="s">
        <v>164</v>
      </c>
      <c r="Q20820" t="s">
        <v>14574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2">
      <c r="A20821" t="s">
        <v>29890</v>
      </c>
      <c r="B20821" s="31">
        <v>44518</v>
      </c>
      <c r="C20821" s="3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1</v>
      </c>
      <c r="O20821" t="s">
        <v>111</v>
      </c>
      <c r="P20821" t="s">
        <v>129</v>
      </c>
      <c r="Q20821" t="s">
        <v>29892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2">
      <c r="A20822" t="s">
        <v>29893</v>
      </c>
      <c r="B20822" s="31">
        <v>44484</v>
      </c>
      <c r="C20822" s="3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90</v>
      </c>
      <c r="O20822" t="s">
        <v>34</v>
      </c>
      <c r="P20822" t="s">
        <v>59</v>
      </c>
      <c r="Q20822" t="s">
        <v>6991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2">
      <c r="A20823" t="s">
        <v>29894</v>
      </c>
      <c r="B20823" s="31">
        <v>44815</v>
      </c>
      <c r="C20823" s="31">
        <v>44818</v>
      </c>
      <c r="D20823" t="s">
        <v>53</v>
      </c>
      <c r="E20823" t="s">
        <v>9698</v>
      </c>
      <c r="F20823" t="s">
        <v>817</v>
      </c>
      <c r="G20823" t="s">
        <v>27</v>
      </c>
      <c r="H20823" t="s">
        <v>13108</v>
      </c>
      <c r="I20823" t="s">
        <v>13109</v>
      </c>
      <c r="J20823" t="s">
        <v>13110</v>
      </c>
      <c r="L20823" t="s">
        <v>144</v>
      </c>
      <c r="M20823" t="s">
        <v>144</v>
      </c>
      <c r="N20823" t="s">
        <v>25670</v>
      </c>
      <c r="O20823" t="s">
        <v>34</v>
      </c>
      <c r="P20823" t="s">
        <v>59</v>
      </c>
      <c r="Q20823" t="s">
        <v>10101</v>
      </c>
      <c r="R20823">
        <v>41.930999999999997</v>
      </c>
      <c r="S20823">
        <v>1</v>
      </c>
      <c r="T20823">
        <v>0.7</v>
      </c>
      <c r="U20823">
        <v>-50.318999999999981</v>
      </c>
      <c r="V20823">
        <v>11.65</v>
      </c>
      <c r="W20823" t="s">
        <v>37</v>
      </c>
    </row>
    <row r="20824" spans="1:23" x14ac:dyDescent="0.2">
      <c r="A20824" t="s">
        <v>29895</v>
      </c>
      <c r="B20824" s="31">
        <v>43954</v>
      </c>
      <c r="C20824" s="31">
        <v>43958</v>
      </c>
      <c r="D20824" t="s">
        <v>95</v>
      </c>
      <c r="E20824" t="s">
        <v>6413</v>
      </c>
      <c r="F20824" t="s">
        <v>5110</v>
      </c>
      <c r="G20824" t="s">
        <v>27</v>
      </c>
      <c r="H20824" t="s">
        <v>5794</v>
      </c>
      <c r="I20824" t="s">
        <v>5795</v>
      </c>
      <c r="J20824" t="s">
        <v>527</v>
      </c>
      <c r="L20824" t="s">
        <v>144</v>
      </c>
      <c r="M20824" t="s">
        <v>144</v>
      </c>
      <c r="N20824" t="s">
        <v>25309</v>
      </c>
      <c r="O20824" t="s">
        <v>111</v>
      </c>
      <c r="P20824" t="s">
        <v>112</v>
      </c>
      <c r="Q20824" t="s">
        <v>1161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2">
      <c r="A20825" t="s">
        <v>29896</v>
      </c>
      <c r="B20825" s="31">
        <v>44914</v>
      </c>
      <c r="C20825" s="31">
        <v>44920</v>
      </c>
      <c r="D20825" t="s">
        <v>95</v>
      </c>
      <c r="E20825" t="s">
        <v>10338</v>
      </c>
      <c r="F20825" t="s">
        <v>10339</v>
      </c>
      <c r="G20825" t="s">
        <v>65</v>
      </c>
      <c r="H20825" t="s">
        <v>7008</v>
      </c>
      <c r="I20825" t="s">
        <v>7009</v>
      </c>
      <c r="J20825" t="s">
        <v>7010</v>
      </c>
      <c r="L20825" t="s">
        <v>76</v>
      </c>
      <c r="M20825" t="s">
        <v>76</v>
      </c>
      <c r="N20825" t="s">
        <v>13404</v>
      </c>
      <c r="O20825" t="s">
        <v>49</v>
      </c>
      <c r="P20825" t="s">
        <v>50</v>
      </c>
      <c r="Q20825" t="s">
        <v>5979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2">
      <c r="A20826" t="s">
        <v>9974</v>
      </c>
      <c r="B20826" s="31">
        <v>44700</v>
      </c>
      <c r="C20826" s="31">
        <v>44703</v>
      </c>
      <c r="D20826" t="s">
        <v>39</v>
      </c>
      <c r="E20826" t="s">
        <v>4030</v>
      </c>
      <c r="F20826" t="s">
        <v>4031</v>
      </c>
      <c r="G20826" t="s">
        <v>27</v>
      </c>
      <c r="H20826" t="s">
        <v>9975</v>
      </c>
      <c r="I20826" t="s">
        <v>9976</v>
      </c>
      <c r="J20826" t="s">
        <v>737</v>
      </c>
      <c r="L20826" t="s">
        <v>153</v>
      </c>
      <c r="M20826" t="s">
        <v>120</v>
      </c>
      <c r="N20826" t="s">
        <v>13748</v>
      </c>
      <c r="O20826" t="s">
        <v>49</v>
      </c>
      <c r="P20826" t="s">
        <v>50</v>
      </c>
      <c r="Q20826" t="s">
        <v>1815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2">
      <c r="A20827" t="s">
        <v>19671</v>
      </c>
      <c r="B20827" s="31">
        <v>44661</v>
      </c>
      <c r="C20827" s="3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9</v>
      </c>
      <c r="O20827" t="s">
        <v>111</v>
      </c>
      <c r="P20827" t="s">
        <v>794</v>
      </c>
      <c r="Q20827" t="s">
        <v>10649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2">
      <c r="A20828" t="s">
        <v>10527</v>
      </c>
      <c r="B20828" s="31">
        <v>43770</v>
      </c>
      <c r="C20828" s="31">
        <v>43771</v>
      </c>
      <c r="D20828" t="s">
        <v>53</v>
      </c>
      <c r="E20828" t="s">
        <v>10469</v>
      </c>
      <c r="F20828" t="s">
        <v>10470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2</v>
      </c>
      <c r="O20828" t="s">
        <v>111</v>
      </c>
      <c r="P20828" t="s">
        <v>794</v>
      </c>
      <c r="Q20828" t="s">
        <v>832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2">
      <c r="A20829" t="s">
        <v>22897</v>
      </c>
      <c r="B20829" s="31">
        <v>44796</v>
      </c>
      <c r="C20829" s="3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1</v>
      </c>
      <c r="O20829" t="s">
        <v>34</v>
      </c>
      <c r="P20829" t="s">
        <v>59</v>
      </c>
      <c r="Q20829" t="s">
        <v>8847</v>
      </c>
      <c r="R20829">
        <v>227.07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2">
      <c r="A20830" t="s">
        <v>29897</v>
      </c>
      <c r="B20830" s="31">
        <v>44563</v>
      </c>
      <c r="C20830" s="3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8</v>
      </c>
      <c r="O20830" t="s">
        <v>34</v>
      </c>
      <c r="P20830" t="s">
        <v>291</v>
      </c>
      <c r="Q20830" t="s">
        <v>17639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2">
      <c r="A20831" t="s">
        <v>29898</v>
      </c>
      <c r="B20831" s="31">
        <v>44847</v>
      </c>
      <c r="C20831" s="31">
        <v>44849</v>
      </c>
      <c r="D20831" t="s">
        <v>53</v>
      </c>
      <c r="E20831" t="s">
        <v>6842</v>
      </c>
      <c r="F20831" t="s">
        <v>6843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4</v>
      </c>
      <c r="O20831" t="s">
        <v>111</v>
      </c>
      <c r="P20831" t="s">
        <v>112</v>
      </c>
      <c r="Q20831" t="s">
        <v>27675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2">
      <c r="A20832" t="s">
        <v>16227</v>
      </c>
      <c r="B20832" s="31">
        <v>44768</v>
      </c>
      <c r="C20832" s="3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2">
      <c r="A20833" t="s">
        <v>29899</v>
      </c>
      <c r="B20833" s="31">
        <v>43911</v>
      </c>
      <c r="C20833" s="31">
        <v>43918</v>
      </c>
      <c r="D20833" t="s">
        <v>95</v>
      </c>
      <c r="E20833" t="s">
        <v>8997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9</v>
      </c>
      <c r="O20833" t="s">
        <v>34</v>
      </c>
      <c r="P20833" t="s">
        <v>78</v>
      </c>
      <c r="Q20833" t="s">
        <v>5850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2">
      <c r="A20834" t="s">
        <v>9992</v>
      </c>
      <c r="B20834" s="31">
        <v>43485</v>
      </c>
      <c r="C20834" s="31">
        <v>43485</v>
      </c>
      <c r="D20834" t="s">
        <v>24</v>
      </c>
      <c r="E20834" t="s">
        <v>9993</v>
      </c>
      <c r="F20834" t="s">
        <v>4672</v>
      </c>
      <c r="G20834" t="s">
        <v>65</v>
      </c>
      <c r="H20834" t="s">
        <v>7450</v>
      </c>
      <c r="I20834" t="s">
        <v>7450</v>
      </c>
      <c r="J20834" t="s">
        <v>1825</v>
      </c>
      <c r="L20834" t="s">
        <v>76</v>
      </c>
      <c r="M20834" t="s">
        <v>76</v>
      </c>
      <c r="N20834" t="s">
        <v>17856</v>
      </c>
      <c r="O20834" t="s">
        <v>111</v>
      </c>
      <c r="P20834" t="s">
        <v>794</v>
      </c>
      <c r="Q20834" t="s">
        <v>1270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2">
      <c r="A20835" t="s">
        <v>29900</v>
      </c>
      <c r="B20835" s="31">
        <v>44081</v>
      </c>
      <c r="C20835" s="31">
        <v>44087</v>
      </c>
      <c r="D20835" t="s">
        <v>95</v>
      </c>
      <c r="E20835" t="s">
        <v>5482</v>
      </c>
      <c r="F20835" t="s">
        <v>5483</v>
      </c>
      <c r="G20835" t="s">
        <v>65</v>
      </c>
      <c r="H20835" t="s">
        <v>7115</v>
      </c>
      <c r="I20835" t="s">
        <v>7115</v>
      </c>
      <c r="J20835" t="s">
        <v>239</v>
      </c>
      <c r="L20835" t="s">
        <v>153</v>
      </c>
      <c r="M20835" t="s">
        <v>231</v>
      </c>
      <c r="N20835" t="s">
        <v>6037</v>
      </c>
      <c r="O20835" t="s">
        <v>49</v>
      </c>
      <c r="P20835" t="s">
        <v>50</v>
      </c>
      <c r="Q20835" t="s">
        <v>533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2">
      <c r="A20836" t="s">
        <v>16817</v>
      </c>
      <c r="B20836" s="31">
        <v>44066</v>
      </c>
      <c r="C20836" s="31">
        <v>44072</v>
      </c>
      <c r="D20836" t="s">
        <v>95</v>
      </c>
      <c r="E20836" t="s">
        <v>7738</v>
      </c>
      <c r="F20836" t="s">
        <v>7739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9</v>
      </c>
      <c r="O20836" t="s">
        <v>111</v>
      </c>
      <c r="P20836" t="s">
        <v>129</v>
      </c>
      <c r="Q20836" t="s">
        <v>20599</v>
      </c>
      <c r="R20836">
        <v>126.92700000000001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2">
      <c r="A20837" t="s">
        <v>29901</v>
      </c>
      <c r="B20837" s="31">
        <v>43848</v>
      </c>
      <c r="C20837" s="3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4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4</v>
      </c>
      <c r="O20837" t="s">
        <v>49</v>
      </c>
      <c r="P20837" t="s">
        <v>4238</v>
      </c>
      <c r="Q20837" t="s">
        <v>1703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2">
      <c r="A20838" t="s">
        <v>5628</v>
      </c>
      <c r="B20838" s="31">
        <v>43662</v>
      </c>
      <c r="C20838" s="3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1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5</v>
      </c>
      <c r="O20838" t="s">
        <v>49</v>
      </c>
      <c r="P20838" t="s">
        <v>362</v>
      </c>
      <c r="Q20838" t="s">
        <v>7025</v>
      </c>
      <c r="R20838">
        <v>244.0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2">
      <c r="A20839" t="s">
        <v>29902</v>
      </c>
      <c r="B20839" s="31">
        <v>44372</v>
      </c>
      <c r="C20839" s="3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60</v>
      </c>
      <c r="O20839" t="s">
        <v>49</v>
      </c>
      <c r="P20839" t="s">
        <v>50</v>
      </c>
      <c r="Q20839" t="s">
        <v>8415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2">
      <c r="A20840" t="s">
        <v>23486</v>
      </c>
      <c r="B20840" s="31">
        <v>44195</v>
      </c>
      <c r="C20840" s="3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6</v>
      </c>
      <c r="O20840" t="s">
        <v>111</v>
      </c>
      <c r="P20840" t="s">
        <v>794</v>
      </c>
      <c r="Q20840" t="s">
        <v>4507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2">
      <c r="A20841" t="s">
        <v>29903</v>
      </c>
      <c r="B20841" s="31">
        <v>44813</v>
      </c>
      <c r="C20841" s="3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50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8</v>
      </c>
      <c r="O20841" t="s">
        <v>49</v>
      </c>
      <c r="P20841" t="s">
        <v>362</v>
      </c>
      <c r="Q20841" t="s">
        <v>4789</v>
      </c>
      <c r="R20841">
        <v>183.136</v>
      </c>
      <c r="S20841">
        <v>2</v>
      </c>
      <c r="T20841">
        <v>0.2</v>
      </c>
      <c r="U20841">
        <v>48.056000000000019</v>
      </c>
      <c r="V20841">
        <v>11.624000000000001</v>
      </c>
      <c r="W20841" t="s">
        <v>61</v>
      </c>
    </row>
    <row r="20842" spans="1:23" x14ac:dyDescent="0.2">
      <c r="A20842" t="s">
        <v>3637</v>
      </c>
      <c r="B20842" s="31">
        <v>43939</v>
      </c>
      <c r="C20842" s="3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2</v>
      </c>
      <c r="O20842" t="s">
        <v>34</v>
      </c>
      <c r="P20842" t="s">
        <v>35</v>
      </c>
      <c r="Q20842" t="s">
        <v>13732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1</v>
      </c>
      <c r="W20842" t="s">
        <v>61</v>
      </c>
    </row>
    <row r="20843" spans="1:23" x14ac:dyDescent="0.2">
      <c r="A20843" t="s">
        <v>29904</v>
      </c>
      <c r="B20843" s="31">
        <v>44864</v>
      </c>
      <c r="C20843" s="3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5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8</v>
      </c>
      <c r="O20843" t="s">
        <v>49</v>
      </c>
      <c r="P20843" t="s">
        <v>4238</v>
      </c>
      <c r="Q20843" t="s">
        <v>15039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2">
      <c r="A20844" t="s">
        <v>29905</v>
      </c>
      <c r="B20844" s="31">
        <v>43707</v>
      </c>
      <c r="C20844" s="31">
        <v>43711</v>
      </c>
      <c r="D20844" t="s">
        <v>95</v>
      </c>
      <c r="E20844" t="s">
        <v>4973</v>
      </c>
      <c r="F20844" t="s">
        <v>4974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7</v>
      </c>
      <c r="O20844" t="s">
        <v>111</v>
      </c>
      <c r="P20844" t="s">
        <v>794</v>
      </c>
      <c r="Q20844" t="s">
        <v>16706</v>
      </c>
      <c r="R20844">
        <v>130.73400000000001</v>
      </c>
      <c r="S20844">
        <v>3</v>
      </c>
      <c r="T20844">
        <v>0.1</v>
      </c>
      <c r="U20844">
        <v>53.694000000000003</v>
      </c>
      <c r="V20844">
        <v>11.62</v>
      </c>
      <c r="W20844" t="s">
        <v>61</v>
      </c>
    </row>
    <row r="20845" spans="1:23" x14ac:dyDescent="0.2">
      <c r="A20845" t="s">
        <v>12146</v>
      </c>
      <c r="B20845" s="31">
        <v>44140</v>
      </c>
      <c r="C20845" s="3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7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6</v>
      </c>
      <c r="O20845" t="s">
        <v>111</v>
      </c>
      <c r="P20845" t="s">
        <v>112</v>
      </c>
      <c r="Q20845" t="s">
        <v>2990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2">
      <c r="A20846" t="s">
        <v>29611</v>
      </c>
      <c r="B20846" s="31">
        <v>43582</v>
      </c>
      <c r="C20846" s="31">
        <v>43588</v>
      </c>
      <c r="D20846" t="s">
        <v>95</v>
      </c>
      <c r="E20846" t="s">
        <v>6088</v>
      </c>
      <c r="F20846" t="s">
        <v>6089</v>
      </c>
      <c r="G20846" t="s">
        <v>27</v>
      </c>
      <c r="H20846" t="s">
        <v>29612</v>
      </c>
      <c r="I20846" t="s">
        <v>6080</v>
      </c>
      <c r="J20846" t="s">
        <v>171</v>
      </c>
      <c r="L20846" t="s">
        <v>68</v>
      </c>
      <c r="M20846" t="s">
        <v>69</v>
      </c>
      <c r="N20846" t="s">
        <v>27603</v>
      </c>
      <c r="O20846" t="s">
        <v>111</v>
      </c>
      <c r="P20846" t="s">
        <v>112</v>
      </c>
      <c r="Q20846" t="s">
        <v>27604</v>
      </c>
      <c r="R20846">
        <v>119.61</v>
      </c>
      <c r="S20846">
        <v>9</v>
      </c>
      <c r="T20846">
        <v>0</v>
      </c>
      <c r="U20846">
        <v>3.51</v>
      </c>
      <c r="V20846">
        <v>11.61</v>
      </c>
      <c r="W20846" t="s">
        <v>61</v>
      </c>
    </row>
    <row r="20847" spans="1:23" x14ac:dyDescent="0.2">
      <c r="A20847" t="s">
        <v>22440</v>
      </c>
      <c r="B20847" s="31">
        <v>44331</v>
      </c>
      <c r="C20847" s="31">
        <v>44333</v>
      </c>
      <c r="D20847" t="s">
        <v>39</v>
      </c>
      <c r="E20847" t="s">
        <v>6982</v>
      </c>
      <c r="F20847" t="s">
        <v>1286</v>
      </c>
      <c r="G20847" t="s">
        <v>42</v>
      </c>
      <c r="H20847" t="s">
        <v>4678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8</v>
      </c>
      <c r="O20847" t="s">
        <v>111</v>
      </c>
      <c r="P20847" t="s">
        <v>8785</v>
      </c>
      <c r="Q20847" t="s">
        <v>10858</v>
      </c>
      <c r="R20847">
        <v>148.2516</v>
      </c>
      <c r="S20847">
        <v>6</v>
      </c>
      <c r="T20847">
        <v>0.47</v>
      </c>
      <c r="U20847">
        <v>-42.008399999999995</v>
      </c>
      <c r="V20847">
        <v>11.61</v>
      </c>
      <c r="W20847" t="s">
        <v>103</v>
      </c>
    </row>
    <row r="20848" spans="1:23" x14ac:dyDescent="0.2">
      <c r="A20848" t="s">
        <v>29909</v>
      </c>
      <c r="B20848" s="31">
        <v>44642</v>
      </c>
      <c r="C20848" s="3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10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1</v>
      </c>
      <c r="O20848" t="s">
        <v>111</v>
      </c>
      <c r="P20848" t="s">
        <v>164</v>
      </c>
      <c r="Q20848" t="s">
        <v>16112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2">
      <c r="A20849" t="s">
        <v>8157</v>
      </c>
      <c r="B20849" s="31">
        <v>44819</v>
      </c>
      <c r="C20849" s="31">
        <v>44825</v>
      </c>
      <c r="D20849" t="s">
        <v>95</v>
      </c>
      <c r="E20849" t="s">
        <v>8158</v>
      </c>
      <c r="F20849" t="s">
        <v>4604</v>
      </c>
      <c r="G20849" t="s">
        <v>27</v>
      </c>
      <c r="H20849" t="s">
        <v>6663</v>
      </c>
      <c r="I20849" t="s">
        <v>6663</v>
      </c>
      <c r="J20849" t="s">
        <v>2207</v>
      </c>
      <c r="L20849" t="s">
        <v>76</v>
      </c>
      <c r="M20849" t="s">
        <v>76</v>
      </c>
      <c r="N20849" t="s">
        <v>16413</v>
      </c>
      <c r="O20849" t="s">
        <v>34</v>
      </c>
      <c r="P20849" t="s">
        <v>59</v>
      </c>
      <c r="Q20849" t="s">
        <v>8471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2">
      <c r="A20850" t="s">
        <v>29911</v>
      </c>
      <c r="B20850" s="31">
        <v>43710</v>
      </c>
      <c r="C20850" s="31">
        <v>43711</v>
      </c>
      <c r="D20850" t="s">
        <v>53</v>
      </c>
      <c r="E20850" t="s">
        <v>15712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2</v>
      </c>
      <c r="O20850" t="s">
        <v>111</v>
      </c>
      <c r="P20850" t="s">
        <v>6625</v>
      </c>
      <c r="Q20850" t="s">
        <v>16820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2">
      <c r="A20851" t="s">
        <v>29913</v>
      </c>
      <c r="B20851" s="31">
        <v>44807</v>
      </c>
      <c r="C20851" s="31">
        <v>44811</v>
      </c>
      <c r="D20851" t="s">
        <v>95</v>
      </c>
      <c r="E20851" t="s">
        <v>5649</v>
      </c>
      <c r="F20851" t="s">
        <v>4941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8</v>
      </c>
      <c r="O20851" t="s">
        <v>49</v>
      </c>
      <c r="P20851" t="s">
        <v>50</v>
      </c>
      <c r="Q20851" t="s">
        <v>10837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2">
      <c r="A20852" t="s">
        <v>11253</v>
      </c>
      <c r="B20852" s="31">
        <v>44785</v>
      </c>
      <c r="C20852" s="3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5</v>
      </c>
      <c r="O20852" t="s">
        <v>34</v>
      </c>
      <c r="P20852" t="s">
        <v>78</v>
      </c>
      <c r="Q20852" t="s">
        <v>5509</v>
      </c>
      <c r="R20852">
        <v>127.12524000000001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2">
      <c r="A20853" t="s">
        <v>22091</v>
      </c>
      <c r="B20853" s="31">
        <v>44270</v>
      </c>
      <c r="C20853" s="3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9</v>
      </c>
      <c r="I20853" t="s">
        <v>7290</v>
      </c>
      <c r="J20853" t="s">
        <v>152</v>
      </c>
      <c r="L20853" t="s">
        <v>153</v>
      </c>
      <c r="M20853" t="s">
        <v>120</v>
      </c>
      <c r="N20853" t="s">
        <v>16912</v>
      </c>
      <c r="O20853" t="s">
        <v>34</v>
      </c>
      <c r="P20853" t="s">
        <v>78</v>
      </c>
      <c r="Q20853" t="s">
        <v>1066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3999999999999</v>
      </c>
      <c r="W20853" t="s">
        <v>61</v>
      </c>
    </row>
    <row r="20854" spans="1:23" x14ac:dyDescent="0.2">
      <c r="A20854" t="s">
        <v>24859</v>
      </c>
      <c r="B20854" s="31">
        <v>44223</v>
      </c>
      <c r="C20854" s="31">
        <v>44228</v>
      </c>
      <c r="D20854" t="s">
        <v>95</v>
      </c>
      <c r="E20854" t="s">
        <v>5843</v>
      </c>
      <c r="F20854" t="s">
        <v>5844</v>
      </c>
      <c r="G20854" t="s">
        <v>65</v>
      </c>
      <c r="H20854" t="s">
        <v>7831</v>
      </c>
      <c r="I20854" t="s">
        <v>7832</v>
      </c>
      <c r="J20854" t="s">
        <v>152</v>
      </c>
      <c r="L20854" t="s">
        <v>153</v>
      </c>
      <c r="M20854" t="s">
        <v>120</v>
      </c>
      <c r="N20854" t="s">
        <v>16634</v>
      </c>
      <c r="O20854" t="s">
        <v>34</v>
      </c>
      <c r="P20854" t="s">
        <v>59</v>
      </c>
      <c r="Q20854" t="s">
        <v>11664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2">
      <c r="A20855" t="s">
        <v>29914</v>
      </c>
      <c r="B20855" s="31">
        <v>44592</v>
      </c>
      <c r="C20855" s="3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10</v>
      </c>
      <c r="I20855" t="s">
        <v>6811</v>
      </c>
      <c r="J20855" t="s">
        <v>5467</v>
      </c>
      <c r="L20855" t="s">
        <v>153</v>
      </c>
      <c r="M20855" t="s">
        <v>69</v>
      </c>
      <c r="N20855" t="s">
        <v>14282</v>
      </c>
      <c r="O20855" t="s">
        <v>111</v>
      </c>
      <c r="P20855" t="s">
        <v>794</v>
      </c>
      <c r="Q20855" t="s">
        <v>6457</v>
      </c>
      <c r="R20855">
        <v>243.864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2">
      <c r="A20856" t="s">
        <v>29915</v>
      </c>
      <c r="B20856" s="31">
        <v>44464</v>
      </c>
      <c r="C20856" s="31">
        <v>44469</v>
      </c>
      <c r="D20856" t="s">
        <v>39</v>
      </c>
      <c r="E20856" t="s">
        <v>5556</v>
      </c>
      <c r="F20856" t="s">
        <v>5557</v>
      </c>
      <c r="G20856" t="s">
        <v>65</v>
      </c>
      <c r="H20856" t="s">
        <v>4299</v>
      </c>
      <c r="I20856" t="s">
        <v>4299</v>
      </c>
      <c r="J20856" t="s">
        <v>281</v>
      </c>
      <c r="L20856" t="s">
        <v>153</v>
      </c>
      <c r="M20856" t="s">
        <v>282</v>
      </c>
      <c r="N20856" t="s">
        <v>16592</v>
      </c>
      <c r="O20856" t="s">
        <v>49</v>
      </c>
      <c r="P20856" t="s">
        <v>4238</v>
      </c>
      <c r="Q20856" t="s">
        <v>10505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2">
      <c r="A20857" t="s">
        <v>29916</v>
      </c>
      <c r="B20857" s="31">
        <v>44875</v>
      </c>
      <c r="C20857" s="3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4</v>
      </c>
      <c r="O20857" t="s">
        <v>34</v>
      </c>
      <c r="P20857" t="s">
        <v>35</v>
      </c>
      <c r="Q20857" t="s">
        <v>20174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2">
      <c r="A20858" t="s">
        <v>29917</v>
      </c>
      <c r="B20858" s="31">
        <v>43701</v>
      </c>
      <c r="C20858" s="3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8</v>
      </c>
      <c r="O20858" t="s">
        <v>111</v>
      </c>
      <c r="P20858" t="s">
        <v>5048</v>
      </c>
      <c r="Q20858" t="s">
        <v>16239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2">
      <c r="A20859" t="s">
        <v>13507</v>
      </c>
      <c r="B20859" s="31">
        <v>44844</v>
      </c>
      <c r="C20859" s="3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2</v>
      </c>
      <c r="I20859" t="s">
        <v>12213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2">
      <c r="A20860" t="s">
        <v>29918</v>
      </c>
      <c r="B20860" s="31">
        <v>44523</v>
      </c>
      <c r="C20860" s="31">
        <v>44529</v>
      </c>
      <c r="D20860" t="s">
        <v>95</v>
      </c>
      <c r="E20860" t="s">
        <v>5946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4</v>
      </c>
      <c r="O20860" t="s">
        <v>49</v>
      </c>
      <c r="P20860" t="s">
        <v>50</v>
      </c>
      <c r="Q20860" t="s">
        <v>17912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2">
      <c r="A20861" t="s">
        <v>22221</v>
      </c>
      <c r="B20861" s="31">
        <v>44824</v>
      </c>
      <c r="C20861" s="31">
        <v>44826</v>
      </c>
      <c r="D20861" t="s">
        <v>53</v>
      </c>
      <c r="E20861" t="s">
        <v>6545</v>
      </c>
      <c r="F20861" t="s">
        <v>6546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9</v>
      </c>
      <c r="O20861" t="s">
        <v>34</v>
      </c>
      <c r="P20861" t="s">
        <v>35</v>
      </c>
      <c r="Q20861" t="s">
        <v>10330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2">
      <c r="A20862" t="s">
        <v>29920</v>
      </c>
      <c r="B20862" s="31">
        <v>44725</v>
      </c>
      <c r="C20862" s="3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2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3</v>
      </c>
      <c r="O20862" t="s">
        <v>34</v>
      </c>
      <c r="P20862" t="s">
        <v>35</v>
      </c>
      <c r="Q20862" t="s">
        <v>19694</v>
      </c>
      <c r="R20862">
        <v>63.920000000000009</v>
      </c>
      <c r="S20862">
        <v>2</v>
      </c>
      <c r="T20862">
        <v>0.2</v>
      </c>
      <c r="U20862">
        <v>19.175999999999998</v>
      </c>
      <c r="V20862">
        <v>11.6</v>
      </c>
      <c r="W20862" t="s">
        <v>103</v>
      </c>
    </row>
    <row r="20863" spans="1:23" x14ac:dyDescent="0.2">
      <c r="A20863" t="s">
        <v>7371</v>
      </c>
      <c r="B20863" s="31">
        <v>44729</v>
      </c>
      <c r="C20863" s="31">
        <v>44732</v>
      </c>
      <c r="D20863" t="s">
        <v>53</v>
      </c>
      <c r="E20863" t="s">
        <v>7372</v>
      </c>
      <c r="F20863" t="s">
        <v>7373</v>
      </c>
      <c r="G20863" t="s">
        <v>27</v>
      </c>
      <c r="H20863" t="s">
        <v>7374</v>
      </c>
      <c r="I20863" t="s">
        <v>7374</v>
      </c>
      <c r="J20863" t="s">
        <v>1112</v>
      </c>
      <c r="L20863" t="s">
        <v>144</v>
      </c>
      <c r="M20863" t="s">
        <v>144</v>
      </c>
      <c r="N20863" t="s">
        <v>21155</v>
      </c>
      <c r="O20863" t="s">
        <v>111</v>
      </c>
      <c r="P20863" t="s">
        <v>794</v>
      </c>
      <c r="Q20863" t="s">
        <v>1695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2">
      <c r="A20864" t="s">
        <v>22091</v>
      </c>
      <c r="B20864" s="31">
        <v>44270</v>
      </c>
      <c r="C20864" s="3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9</v>
      </c>
      <c r="I20864" t="s">
        <v>7290</v>
      </c>
      <c r="J20864" t="s">
        <v>152</v>
      </c>
      <c r="L20864" t="s">
        <v>153</v>
      </c>
      <c r="M20864" t="s">
        <v>120</v>
      </c>
      <c r="N20864" t="s">
        <v>22627</v>
      </c>
      <c r="O20864" t="s">
        <v>111</v>
      </c>
      <c r="P20864" t="s">
        <v>129</v>
      </c>
      <c r="Q20864" t="s">
        <v>2262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2">
      <c r="A20865" t="s">
        <v>4920</v>
      </c>
      <c r="B20865" s="31">
        <v>44921</v>
      </c>
      <c r="C20865" s="3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1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1</v>
      </c>
      <c r="O20865" t="s">
        <v>111</v>
      </c>
      <c r="P20865" t="s">
        <v>11181</v>
      </c>
      <c r="Q20865" t="s">
        <v>29922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2">
      <c r="A20866" t="s">
        <v>29923</v>
      </c>
      <c r="B20866" s="31">
        <v>43854</v>
      </c>
      <c r="C20866" s="3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3</v>
      </c>
      <c r="I20866" t="s">
        <v>5454</v>
      </c>
      <c r="J20866" t="s">
        <v>682</v>
      </c>
      <c r="L20866" t="s">
        <v>68</v>
      </c>
      <c r="M20866" t="s">
        <v>69</v>
      </c>
      <c r="N20866" t="s">
        <v>21631</v>
      </c>
      <c r="O20866" t="s">
        <v>111</v>
      </c>
      <c r="P20866" t="s">
        <v>5048</v>
      </c>
      <c r="Q20866" t="s">
        <v>14988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2">
      <c r="A20867" t="s">
        <v>29924</v>
      </c>
      <c r="B20867" s="31">
        <v>43828</v>
      </c>
      <c r="C20867" s="3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6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8</v>
      </c>
      <c r="O20867" t="s">
        <v>34</v>
      </c>
      <c r="P20867" t="s">
        <v>59</v>
      </c>
      <c r="Q20867" t="s">
        <v>9062</v>
      </c>
      <c r="R20867">
        <v>219.32999999999996</v>
      </c>
      <c r="S20867">
        <v>3</v>
      </c>
      <c r="T20867">
        <v>0</v>
      </c>
      <c r="U20867">
        <v>78.930000000000007</v>
      </c>
      <c r="V20867">
        <v>11.59</v>
      </c>
      <c r="W20867" t="s">
        <v>103</v>
      </c>
    </row>
    <row r="20868" spans="1:23" x14ac:dyDescent="0.2">
      <c r="A20868" t="s">
        <v>29925</v>
      </c>
      <c r="B20868" s="31">
        <v>44758</v>
      </c>
      <c r="C20868" s="31">
        <v>44760</v>
      </c>
      <c r="D20868" t="s">
        <v>39</v>
      </c>
      <c r="E20868" t="s">
        <v>4590</v>
      </c>
      <c r="F20868" t="s">
        <v>4591</v>
      </c>
      <c r="G20868" t="s">
        <v>27</v>
      </c>
      <c r="H20868" t="s">
        <v>9921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9</v>
      </c>
      <c r="O20868" t="s">
        <v>111</v>
      </c>
      <c r="P20868" t="s">
        <v>8785</v>
      </c>
      <c r="Q20868" t="s">
        <v>20500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2">
      <c r="A20869" t="s">
        <v>1335</v>
      </c>
      <c r="B20869" s="31">
        <v>44865</v>
      </c>
      <c r="C20869" s="3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8</v>
      </c>
      <c r="O20869" t="s">
        <v>111</v>
      </c>
      <c r="P20869" t="s">
        <v>6625</v>
      </c>
      <c r="Q20869" t="s">
        <v>1902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2">
      <c r="A20870" t="s">
        <v>5586</v>
      </c>
      <c r="B20870" s="31">
        <v>43733</v>
      </c>
      <c r="C20870" s="3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2">
      <c r="A20871" t="s">
        <v>29926</v>
      </c>
      <c r="B20871" s="31">
        <v>44897</v>
      </c>
      <c r="C20871" s="3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7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2</v>
      </c>
      <c r="O20871" t="s">
        <v>34</v>
      </c>
      <c r="P20871" t="s">
        <v>59</v>
      </c>
      <c r="Q20871" t="s">
        <v>21973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2">
      <c r="A20872" t="s">
        <v>7734</v>
      </c>
      <c r="B20872" s="31">
        <v>43786</v>
      </c>
      <c r="C20872" s="3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30</v>
      </c>
      <c r="O20872" t="s">
        <v>34</v>
      </c>
      <c r="P20872" t="s">
        <v>35</v>
      </c>
      <c r="Q20872" t="s">
        <v>15831</v>
      </c>
      <c r="R20872">
        <v>99.98</v>
      </c>
      <c r="S20872">
        <v>2</v>
      </c>
      <c r="T20872">
        <v>0</v>
      </c>
      <c r="U20872">
        <v>7.9983999999999886</v>
      </c>
      <c r="V20872">
        <v>11.59</v>
      </c>
      <c r="W20872" t="s">
        <v>103</v>
      </c>
    </row>
    <row r="20873" spans="1:23" x14ac:dyDescent="0.2">
      <c r="A20873" t="s">
        <v>9690</v>
      </c>
      <c r="B20873" s="31">
        <v>43569</v>
      </c>
      <c r="C20873" s="31">
        <v>43574</v>
      </c>
      <c r="D20873" t="s">
        <v>95</v>
      </c>
      <c r="E20873" t="s">
        <v>9691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4</v>
      </c>
      <c r="O20873" t="s">
        <v>111</v>
      </c>
      <c r="P20873" t="s">
        <v>794</v>
      </c>
      <c r="Q20873" t="s">
        <v>9727</v>
      </c>
      <c r="R20873">
        <v>96.96</v>
      </c>
      <c r="S20873">
        <v>2</v>
      </c>
      <c r="T20873">
        <v>0</v>
      </c>
      <c r="U20873">
        <v>12.6</v>
      </c>
      <c r="V20873">
        <v>11.59</v>
      </c>
      <c r="W20873" t="s">
        <v>103</v>
      </c>
    </row>
    <row r="20874" spans="1:23" x14ac:dyDescent="0.2">
      <c r="A20874" t="s">
        <v>28302</v>
      </c>
      <c r="B20874" s="31">
        <v>44715</v>
      </c>
      <c r="C20874" s="31">
        <v>44721</v>
      </c>
      <c r="D20874" t="s">
        <v>95</v>
      </c>
      <c r="E20874" t="s">
        <v>6831</v>
      </c>
      <c r="F20874" t="s">
        <v>3990</v>
      </c>
      <c r="G20874" t="s">
        <v>27</v>
      </c>
      <c r="H20874" t="s">
        <v>28303</v>
      </c>
      <c r="I20874" t="s">
        <v>7374</v>
      </c>
      <c r="J20874" t="s">
        <v>1112</v>
      </c>
      <c r="L20874" t="s">
        <v>144</v>
      </c>
      <c r="M20874" t="s">
        <v>144</v>
      </c>
      <c r="N20874" t="s">
        <v>18944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2">
      <c r="A20875" t="s">
        <v>29928</v>
      </c>
      <c r="B20875" s="31">
        <v>43722</v>
      </c>
      <c r="C20875" s="31">
        <v>43726</v>
      </c>
      <c r="D20875" t="s">
        <v>95</v>
      </c>
      <c r="E20875" t="s">
        <v>10763</v>
      </c>
      <c r="F20875" t="s">
        <v>650</v>
      </c>
      <c r="G20875" t="s">
        <v>42</v>
      </c>
      <c r="H20875" t="s">
        <v>29929</v>
      </c>
      <c r="I20875" t="s">
        <v>29930</v>
      </c>
      <c r="J20875" t="s">
        <v>1387</v>
      </c>
      <c r="L20875" t="s">
        <v>76</v>
      </c>
      <c r="M20875" t="s">
        <v>76</v>
      </c>
      <c r="N20875" t="s">
        <v>23128</v>
      </c>
      <c r="O20875" t="s">
        <v>111</v>
      </c>
      <c r="P20875" t="s">
        <v>5048</v>
      </c>
      <c r="Q20875" t="s">
        <v>14840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2">
      <c r="A20876" t="s">
        <v>29931</v>
      </c>
      <c r="B20876" s="31">
        <v>44390</v>
      </c>
      <c r="C20876" s="31">
        <v>44395</v>
      </c>
      <c r="D20876" t="s">
        <v>95</v>
      </c>
      <c r="E20876" t="s">
        <v>14162</v>
      </c>
      <c r="F20876" t="s">
        <v>6932</v>
      </c>
      <c r="G20876" t="s">
        <v>42</v>
      </c>
      <c r="H20876" t="s">
        <v>15570</v>
      </c>
      <c r="I20876" t="s">
        <v>15570</v>
      </c>
      <c r="J20876" t="s">
        <v>1650</v>
      </c>
      <c r="L20876" t="s">
        <v>144</v>
      </c>
      <c r="M20876" t="s">
        <v>144</v>
      </c>
      <c r="N20876" t="s">
        <v>21992</v>
      </c>
      <c r="O20876" t="s">
        <v>34</v>
      </c>
      <c r="P20876" t="s">
        <v>59</v>
      </c>
      <c r="Q20876" t="s">
        <v>8847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2">
      <c r="A20877" t="s">
        <v>26505</v>
      </c>
      <c r="B20877" s="31">
        <v>44275</v>
      </c>
      <c r="C20877" s="31">
        <v>44279</v>
      </c>
      <c r="D20877" t="s">
        <v>95</v>
      </c>
      <c r="E20877" t="s">
        <v>4192</v>
      </c>
      <c r="F20877" t="s">
        <v>4193</v>
      </c>
      <c r="G20877" t="s">
        <v>65</v>
      </c>
      <c r="H20877" t="s">
        <v>18874</v>
      </c>
      <c r="I20877" t="s">
        <v>18874</v>
      </c>
      <c r="J20877" t="s">
        <v>1455</v>
      </c>
      <c r="L20877" t="s">
        <v>153</v>
      </c>
      <c r="M20877" t="s">
        <v>120</v>
      </c>
      <c r="N20877" t="s">
        <v>6818</v>
      </c>
      <c r="O20877" t="s">
        <v>34</v>
      </c>
      <c r="P20877" t="s">
        <v>78</v>
      </c>
      <c r="Q20877" t="s">
        <v>681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2">
      <c r="A20878" t="s">
        <v>2171</v>
      </c>
      <c r="B20878" s="31">
        <v>44397</v>
      </c>
      <c r="C20878" s="3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9</v>
      </c>
      <c r="O20878" t="s">
        <v>111</v>
      </c>
      <c r="P20878" t="s">
        <v>6625</v>
      </c>
      <c r="Q20878" t="s">
        <v>22966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2">
      <c r="A20879" t="s">
        <v>8320</v>
      </c>
      <c r="B20879" s="31">
        <v>44515</v>
      </c>
      <c r="C20879" s="3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1</v>
      </c>
      <c r="O20879" t="s">
        <v>111</v>
      </c>
      <c r="P20879" t="s">
        <v>794</v>
      </c>
      <c r="Q20879" t="s">
        <v>4808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2">
      <c r="A20880" t="s">
        <v>5206</v>
      </c>
      <c r="B20880" s="31">
        <v>44816</v>
      </c>
      <c r="C20880" s="3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7</v>
      </c>
      <c r="I20880" t="s">
        <v>4315</v>
      </c>
      <c r="J20880" t="s">
        <v>67</v>
      </c>
      <c r="L20880" t="s">
        <v>68</v>
      </c>
      <c r="M20880" t="s">
        <v>69</v>
      </c>
      <c r="N20880" t="s">
        <v>28646</v>
      </c>
      <c r="O20880" t="s">
        <v>111</v>
      </c>
      <c r="P20880" t="s">
        <v>112</v>
      </c>
      <c r="Q20880" t="s">
        <v>22495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2">
      <c r="A20881" t="s">
        <v>29932</v>
      </c>
      <c r="B20881" s="31">
        <v>44581</v>
      </c>
      <c r="C20881" s="3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3</v>
      </c>
      <c r="O20881" t="s">
        <v>111</v>
      </c>
      <c r="P20881" t="s">
        <v>11181</v>
      </c>
      <c r="Q20881" t="s">
        <v>29934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2">
      <c r="A20882" t="s">
        <v>29935</v>
      </c>
      <c r="B20882" s="31">
        <v>44350</v>
      </c>
      <c r="C20882" s="3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6</v>
      </c>
      <c r="O20882" t="s">
        <v>111</v>
      </c>
      <c r="P20882" t="s">
        <v>794</v>
      </c>
      <c r="Q20882" t="s">
        <v>14037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2">
      <c r="A20883" t="s">
        <v>29936</v>
      </c>
      <c r="B20883" s="31">
        <v>43979</v>
      </c>
      <c r="C20883" s="3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2</v>
      </c>
      <c r="I20883" t="s">
        <v>6015</v>
      </c>
      <c r="J20883" t="s">
        <v>30</v>
      </c>
      <c r="K20883">
        <v>6040</v>
      </c>
      <c r="L20883" t="s">
        <v>31</v>
      </c>
      <c r="M20883" t="s">
        <v>32</v>
      </c>
      <c r="N20883" t="s">
        <v>29937</v>
      </c>
      <c r="O20883" t="s">
        <v>111</v>
      </c>
      <c r="P20883" t="s">
        <v>794</v>
      </c>
      <c r="Q20883" t="s">
        <v>29938</v>
      </c>
      <c r="R20883">
        <v>77.55</v>
      </c>
      <c r="S20883">
        <v>5</v>
      </c>
      <c r="T20883">
        <v>0</v>
      </c>
      <c r="U20883">
        <v>21.713999999999999</v>
      </c>
      <c r="V20883">
        <v>11.58</v>
      </c>
      <c r="W20883" t="s">
        <v>114</v>
      </c>
    </row>
    <row r="20884" spans="1:23" x14ac:dyDescent="0.2">
      <c r="A20884" t="s">
        <v>16642</v>
      </c>
      <c r="B20884" s="31">
        <v>43982</v>
      </c>
      <c r="C20884" s="3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2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8</v>
      </c>
      <c r="O20884" t="s">
        <v>111</v>
      </c>
      <c r="P20884" t="s">
        <v>794</v>
      </c>
      <c r="Q20884" t="s">
        <v>4869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2">
      <c r="A20885" t="s">
        <v>29939</v>
      </c>
      <c r="B20885" s="31">
        <v>43904</v>
      </c>
      <c r="C20885" s="31">
        <v>43908</v>
      </c>
      <c r="D20885" t="s">
        <v>95</v>
      </c>
      <c r="E20885" t="s">
        <v>20117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40</v>
      </c>
      <c r="O20885" t="s">
        <v>111</v>
      </c>
      <c r="P20885" t="s">
        <v>5048</v>
      </c>
      <c r="Q20885" t="s">
        <v>148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2">
      <c r="A20886" t="s">
        <v>29941</v>
      </c>
      <c r="B20886" s="31">
        <v>44767</v>
      </c>
      <c r="C20886" s="31">
        <v>44770</v>
      </c>
      <c r="D20886" t="s">
        <v>53</v>
      </c>
      <c r="E20886" t="s">
        <v>20947</v>
      </c>
      <c r="F20886" t="s">
        <v>1534</v>
      </c>
      <c r="G20886" t="s">
        <v>27</v>
      </c>
      <c r="H20886" t="s">
        <v>8349</v>
      </c>
      <c r="I20886" t="s">
        <v>8350</v>
      </c>
      <c r="J20886" t="s">
        <v>8351</v>
      </c>
      <c r="L20886" t="s">
        <v>144</v>
      </c>
      <c r="M20886" t="s">
        <v>144</v>
      </c>
      <c r="N20886" t="s">
        <v>23639</v>
      </c>
      <c r="O20886" t="s">
        <v>49</v>
      </c>
      <c r="P20886" t="s">
        <v>4238</v>
      </c>
      <c r="Q20886" t="s">
        <v>1611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2">
      <c r="A20887" t="s">
        <v>29942</v>
      </c>
      <c r="B20887" s="31">
        <v>43815</v>
      </c>
      <c r="C20887" s="3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4</v>
      </c>
      <c r="I20887" t="s">
        <v>4820</v>
      </c>
      <c r="J20887" t="s">
        <v>281</v>
      </c>
      <c r="L20887" t="s">
        <v>153</v>
      </c>
      <c r="M20887" t="s">
        <v>282</v>
      </c>
      <c r="N20887" t="s">
        <v>7110</v>
      </c>
      <c r="O20887" t="s">
        <v>49</v>
      </c>
      <c r="P20887" t="s">
        <v>362</v>
      </c>
      <c r="Q20887" t="s">
        <v>6785</v>
      </c>
      <c r="R20887">
        <v>113.52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2">
      <c r="A20888" t="s">
        <v>29943</v>
      </c>
      <c r="B20888" s="31">
        <v>44847</v>
      </c>
      <c r="C20888" s="3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8</v>
      </c>
      <c r="I20888" t="s">
        <v>4274</v>
      </c>
      <c r="J20888" t="s">
        <v>239</v>
      </c>
      <c r="L20888" t="s">
        <v>153</v>
      </c>
      <c r="M20888" t="s">
        <v>231</v>
      </c>
      <c r="N20888" t="s">
        <v>29944</v>
      </c>
      <c r="O20888" t="s">
        <v>111</v>
      </c>
      <c r="P20888" t="s">
        <v>10159</v>
      </c>
      <c r="Q20888" t="s">
        <v>27551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2">
      <c r="A20889" t="s">
        <v>6886</v>
      </c>
      <c r="B20889" s="31">
        <v>44877</v>
      </c>
      <c r="C20889" s="3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7</v>
      </c>
      <c r="I20889" t="s">
        <v>6888</v>
      </c>
      <c r="J20889" t="s">
        <v>682</v>
      </c>
      <c r="L20889" t="s">
        <v>68</v>
      </c>
      <c r="M20889" t="s">
        <v>69</v>
      </c>
      <c r="N20889" t="s">
        <v>12802</v>
      </c>
      <c r="O20889" t="s">
        <v>111</v>
      </c>
      <c r="P20889" t="s">
        <v>5048</v>
      </c>
      <c r="Q20889" t="s">
        <v>12803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2">
      <c r="A20890" t="s">
        <v>29945</v>
      </c>
      <c r="B20890" s="31">
        <v>43977</v>
      </c>
      <c r="C20890" s="3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2</v>
      </c>
      <c r="O20890" t="s">
        <v>111</v>
      </c>
      <c r="P20890" t="s">
        <v>6625</v>
      </c>
      <c r="Q20890" t="s">
        <v>22974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2">
      <c r="A20891" t="s">
        <v>29946</v>
      </c>
      <c r="B20891" s="31">
        <v>44688</v>
      </c>
      <c r="C20891" s="3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8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5</v>
      </c>
      <c r="O20891" t="s">
        <v>111</v>
      </c>
      <c r="P20891" t="s">
        <v>794</v>
      </c>
      <c r="Q20891" t="s">
        <v>13133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2">
      <c r="A20892" t="s">
        <v>7547</v>
      </c>
      <c r="B20892" s="31">
        <v>44057</v>
      </c>
      <c r="C20892" s="3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8</v>
      </c>
      <c r="O20892" t="s">
        <v>34</v>
      </c>
      <c r="P20892" t="s">
        <v>35</v>
      </c>
      <c r="Q20892" t="s">
        <v>15700</v>
      </c>
      <c r="R20892">
        <v>69.150000000000006</v>
      </c>
      <c r="S20892">
        <v>1</v>
      </c>
      <c r="T20892">
        <v>0</v>
      </c>
      <c r="U20892">
        <v>1.38</v>
      </c>
      <c r="V20892">
        <v>11.57</v>
      </c>
      <c r="W20892" t="s">
        <v>103</v>
      </c>
    </row>
    <row r="20893" spans="1:23" x14ac:dyDescent="0.2">
      <c r="A20893" t="s">
        <v>29947</v>
      </c>
      <c r="B20893" s="31">
        <v>44128</v>
      </c>
      <c r="C20893" s="3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90</v>
      </c>
      <c r="O20893" t="s">
        <v>111</v>
      </c>
      <c r="P20893" t="s">
        <v>129</v>
      </c>
      <c r="Q20893" t="s">
        <v>15384</v>
      </c>
      <c r="R20893">
        <v>94.08</v>
      </c>
      <c r="S20893">
        <v>2</v>
      </c>
      <c r="T20893">
        <v>0</v>
      </c>
      <c r="U20893">
        <v>27.24</v>
      </c>
      <c r="V20893">
        <v>11.57</v>
      </c>
      <c r="W20893" t="s">
        <v>103</v>
      </c>
    </row>
    <row r="20894" spans="1:23" x14ac:dyDescent="0.2">
      <c r="A20894" t="s">
        <v>23301</v>
      </c>
      <c r="B20894" s="31">
        <v>43639</v>
      </c>
      <c r="C20894" s="3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7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8</v>
      </c>
      <c r="O20894" t="s">
        <v>34</v>
      </c>
      <c r="P20894" t="s">
        <v>59</v>
      </c>
      <c r="Q20894" t="s">
        <v>9412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2">
      <c r="A20895" t="s">
        <v>15900</v>
      </c>
      <c r="B20895" s="31">
        <v>44270</v>
      </c>
      <c r="C20895" s="3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9</v>
      </c>
      <c r="O20895" t="s">
        <v>111</v>
      </c>
      <c r="P20895" t="s">
        <v>164</v>
      </c>
      <c r="Q20895" t="s">
        <v>24688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2">
      <c r="A20896" t="s">
        <v>729</v>
      </c>
      <c r="B20896" s="31">
        <v>44872</v>
      </c>
      <c r="C20896" s="3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3</v>
      </c>
      <c r="O20896" t="s">
        <v>34</v>
      </c>
      <c r="P20896" t="s">
        <v>35</v>
      </c>
      <c r="Q20896" t="s">
        <v>15624</v>
      </c>
      <c r="R20896">
        <v>108.96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2">
      <c r="A20897" t="s">
        <v>29950</v>
      </c>
      <c r="B20897" s="31">
        <v>43738</v>
      </c>
      <c r="C20897" s="31">
        <v>43742</v>
      </c>
      <c r="D20897" t="s">
        <v>95</v>
      </c>
      <c r="E20897" t="s">
        <v>24626</v>
      </c>
      <c r="F20897" t="s">
        <v>6261</v>
      </c>
      <c r="G20897" t="s">
        <v>42</v>
      </c>
      <c r="H20897" t="s">
        <v>21039</v>
      </c>
      <c r="I20897" t="s">
        <v>21040</v>
      </c>
      <c r="J20897" t="s">
        <v>3558</v>
      </c>
      <c r="L20897" t="s">
        <v>76</v>
      </c>
      <c r="M20897" t="s">
        <v>76</v>
      </c>
      <c r="N20897" t="s">
        <v>27662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800000000001</v>
      </c>
      <c r="V20897">
        <v>11.57</v>
      </c>
      <c r="W20897" t="s">
        <v>103</v>
      </c>
    </row>
    <row r="20898" spans="1:23" x14ac:dyDescent="0.2">
      <c r="A20898" t="s">
        <v>29951</v>
      </c>
      <c r="B20898" s="31">
        <v>44270</v>
      </c>
      <c r="C20898" s="3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7</v>
      </c>
      <c r="I20898" t="s">
        <v>18928</v>
      </c>
      <c r="J20898" t="s">
        <v>11761</v>
      </c>
      <c r="L20898" t="s">
        <v>76</v>
      </c>
      <c r="M20898" t="s">
        <v>76</v>
      </c>
      <c r="N20898" t="s">
        <v>15163</v>
      </c>
      <c r="O20898" t="s">
        <v>111</v>
      </c>
      <c r="P20898" t="s">
        <v>5048</v>
      </c>
      <c r="Q20898" t="s">
        <v>12045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2">
      <c r="A20899" t="s">
        <v>29952</v>
      </c>
      <c r="B20899" s="31">
        <v>44718</v>
      </c>
      <c r="C20899" s="31">
        <v>44721</v>
      </c>
      <c r="D20899" t="s">
        <v>53</v>
      </c>
      <c r="E20899" t="s">
        <v>26176</v>
      </c>
      <c r="F20899" t="s">
        <v>1446</v>
      </c>
      <c r="G20899" t="s">
        <v>42</v>
      </c>
      <c r="H20899" t="s">
        <v>4724</v>
      </c>
      <c r="I20899" t="s">
        <v>4725</v>
      </c>
      <c r="J20899" t="s">
        <v>601</v>
      </c>
      <c r="L20899" t="s">
        <v>76</v>
      </c>
      <c r="M20899" t="s">
        <v>76</v>
      </c>
      <c r="N20899" t="s">
        <v>15353</v>
      </c>
      <c r="O20899" t="s">
        <v>49</v>
      </c>
      <c r="P20899" t="s">
        <v>50</v>
      </c>
      <c r="Q20899" t="s">
        <v>12048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2">
      <c r="A20900" t="s">
        <v>29953</v>
      </c>
      <c r="B20900" s="31">
        <v>44246</v>
      </c>
      <c r="C20900" s="3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2</v>
      </c>
      <c r="O20900" t="s">
        <v>111</v>
      </c>
      <c r="P20900" t="s">
        <v>129</v>
      </c>
      <c r="Q20900" t="s">
        <v>14825</v>
      </c>
      <c r="R20900">
        <v>96.78</v>
      </c>
      <c r="S20900">
        <v>3</v>
      </c>
      <c r="T20900">
        <v>0</v>
      </c>
      <c r="U20900">
        <v>30.96</v>
      </c>
      <c r="V20900">
        <v>11.569000000000001</v>
      </c>
      <c r="W20900" t="s">
        <v>114</v>
      </c>
    </row>
    <row r="20901" spans="1:23" x14ac:dyDescent="0.2">
      <c r="A20901" t="s">
        <v>29954</v>
      </c>
      <c r="B20901" s="31">
        <v>43990</v>
      </c>
      <c r="C20901" s="3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2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1999999999999</v>
      </c>
      <c r="W20901" t="s">
        <v>61</v>
      </c>
    </row>
    <row r="20902" spans="1:23" x14ac:dyDescent="0.2">
      <c r="A20902" t="s">
        <v>29955</v>
      </c>
      <c r="B20902" s="31">
        <v>43556</v>
      </c>
      <c r="C20902" s="3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3</v>
      </c>
      <c r="I20902" t="s">
        <v>5467</v>
      </c>
      <c r="J20902" t="s">
        <v>5467</v>
      </c>
      <c r="L20902" t="s">
        <v>153</v>
      </c>
      <c r="M20902" t="s">
        <v>69</v>
      </c>
      <c r="N20902" t="s">
        <v>29956</v>
      </c>
      <c r="O20902" t="s">
        <v>111</v>
      </c>
      <c r="P20902" t="s">
        <v>164</v>
      </c>
      <c r="Q20902" t="s">
        <v>22391</v>
      </c>
      <c r="R20902">
        <v>85.53600000000003</v>
      </c>
      <c r="S20902">
        <v>4</v>
      </c>
      <c r="T20902">
        <v>0.4</v>
      </c>
      <c r="U20902">
        <v>-47.104000000000035</v>
      </c>
      <c r="V20902">
        <v>11.561999999999999</v>
      </c>
      <c r="W20902" t="s">
        <v>103</v>
      </c>
    </row>
    <row r="20903" spans="1:23" x14ac:dyDescent="0.2">
      <c r="A20903" t="s">
        <v>26731</v>
      </c>
      <c r="B20903" s="31">
        <v>44695</v>
      </c>
      <c r="C20903" s="3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7</v>
      </c>
      <c r="O20903" t="s">
        <v>111</v>
      </c>
      <c r="P20903" t="s">
        <v>11181</v>
      </c>
      <c r="Q20903" t="s">
        <v>28620</v>
      </c>
      <c r="R20903">
        <v>55.944000000000003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2">
      <c r="A20904" t="s">
        <v>1635</v>
      </c>
      <c r="B20904" s="31">
        <v>44504</v>
      </c>
      <c r="C20904" s="3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8</v>
      </c>
      <c r="O20904" t="s">
        <v>111</v>
      </c>
      <c r="P20904" t="s">
        <v>11181</v>
      </c>
      <c r="Q20904" t="s">
        <v>29959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2">
      <c r="A20905" t="s">
        <v>23450</v>
      </c>
      <c r="B20905" s="31">
        <v>44438</v>
      </c>
      <c r="C20905" s="3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9</v>
      </c>
      <c r="O20905" t="s">
        <v>49</v>
      </c>
      <c r="P20905" t="s">
        <v>362</v>
      </c>
      <c r="Q20905" t="s">
        <v>2351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2">
      <c r="A20906" t="s">
        <v>22263</v>
      </c>
      <c r="B20906" s="31">
        <v>44243</v>
      </c>
      <c r="C20906" s="31">
        <v>44247</v>
      </c>
      <c r="D20906" t="s">
        <v>95</v>
      </c>
      <c r="E20906" t="s">
        <v>5899</v>
      </c>
      <c r="F20906" t="s">
        <v>5900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5</v>
      </c>
      <c r="O20906" t="s">
        <v>34</v>
      </c>
      <c r="P20906" t="s">
        <v>35</v>
      </c>
      <c r="Q20906" t="s">
        <v>1127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2">
      <c r="A20907" t="s">
        <v>29960</v>
      </c>
      <c r="B20907" s="31">
        <v>43821</v>
      </c>
      <c r="C20907" s="3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7</v>
      </c>
      <c r="I20907" t="s">
        <v>6907</v>
      </c>
      <c r="J20907" t="s">
        <v>1012</v>
      </c>
      <c r="L20907" t="s">
        <v>153</v>
      </c>
      <c r="M20907" t="s">
        <v>69</v>
      </c>
      <c r="N20907" t="s">
        <v>29961</v>
      </c>
      <c r="O20907" t="s">
        <v>34</v>
      </c>
      <c r="P20907" t="s">
        <v>35</v>
      </c>
      <c r="Q20907" t="s">
        <v>24682</v>
      </c>
      <c r="R20907">
        <v>94.4</v>
      </c>
      <c r="S20907">
        <v>5</v>
      </c>
      <c r="T20907">
        <v>0</v>
      </c>
      <c r="U20907">
        <v>38.700000000000003</v>
      </c>
      <c r="V20907">
        <v>11.555999999999999</v>
      </c>
      <c r="W20907" t="s">
        <v>103</v>
      </c>
    </row>
    <row r="20908" spans="1:23" x14ac:dyDescent="0.2">
      <c r="A20908" t="s">
        <v>29962</v>
      </c>
      <c r="B20908" s="31">
        <v>44477</v>
      </c>
      <c r="C20908" s="3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3</v>
      </c>
      <c r="O20908" t="s">
        <v>111</v>
      </c>
      <c r="P20908" t="s">
        <v>5048</v>
      </c>
      <c r="Q20908" t="s">
        <v>1268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2">
      <c r="A20909" t="s">
        <v>29964</v>
      </c>
      <c r="B20909" s="31">
        <v>44536</v>
      </c>
      <c r="C20909" s="3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5</v>
      </c>
      <c r="O20909" t="s">
        <v>111</v>
      </c>
      <c r="P20909" t="s">
        <v>10159</v>
      </c>
      <c r="Q20909" t="s">
        <v>29620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2">
      <c r="A20910" t="s">
        <v>7614</v>
      </c>
      <c r="B20910" s="31">
        <v>44424</v>
      </c>
      <c r="C20910" s="3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10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7</v>
      </c>
      <c r="O20910" t="s">
        <v>111</v>
      </c>
      <c r="P20910" t="s">
        <v>112</v>
      </c>
      <c r="Q20910" t="s">
        <v>16718</v>
      </c>
      <c r="R20910">
        <v>90.899999999999977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2">
      <c r="A20911" t="s">
        <v>17648</v>
      </c>
      <c r="B20911" s="31">
        <v>43732</v>
      </c>
      <c r="C20911" s="3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5</v>
      </c>
      <c r="O20911" t="s">
        <v>111</v>
      </c>
      <c r="P20911" t="s">
        <v>5048</v>
      </c>
      <c r="Q20911" t="s">
        <v>6170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2">
      <c r="A20912" t="s">
        <v>29966</v>
      </c>
      <c r="B20912" s="31">
        <v>44823</v>
      </c>
      <c r="C20912" s="3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8</v>
      </c>
      <c r="O20912" t="s">
        <v>111</v>
      </c>
      <c r="P20912" t="s">
        <v>112</v>
      </c>
      <c r="Q20912" t="s">
        <v>14525</v>
      </c>
      <c r="R20912">
        <v>109.8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2">
      <c r="A20913" t="s">
        <v>29967</v>
      </c>
      <c r="B20913" s="31">
        <v>44137</v>
      </c>
      <c r="C20913" s="3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8</v>
      </c>
      <c r="O20913" t="s">
        <v>111</v>
      </c>
      <c r="P20913" t="s">
        <v>112</v>
      </c>
      <c r="Q20913" t="s">
        <v>2996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2">
      <c r="A20914" t="s">
        <v>16339</v>
      </c>
      <c r="B20914" s="31">
        <v>44795</v>
      </c>
      <c r="C20914" s="3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4</v>
      </c>
      <c r="O20914" t="s">
        <v>111</v>
      </c>
      <c r="P20914" t="s">
        <v>6625</v>
      </c>
      <c r="Q20914" t="s">
        <v>10615</v>
      </c>
      <c r="R20914">
        <v>197.63700000000003</v>
      </c>
      <c r="S20914">
        <v>11</v>
      </c>
      <c r="T20914">
        <v>0.47</v>
      </c>
      <c r="U20914">
        <v>-78.573000000000022</v>
      </c>
      <c r="V20914">
        <v>11.55</v>
      </c>
      <c r="W20914" t="s">
        <v>61</v>
      </c>
    </row>
    <row r="20915" spans="1:23" x14ac:dyDescent="0.2">
      <c r="A20915" t="s">
        <v>29970</v>
      </c>
      <c r="B20915" s="31">
        <v>44366</v>
      </c>
      <c r="C20915" s="31">
        <v>44370</v>
      </c>
      <c r="D20915" t="s">
        <v>95</v>
      </c>
      <c r="E20915" t="s">
        <v>18212</v>
      </c>
      <c r="F20915" t="s">
        <v>3705</v>
      </c>
      <c r="G20915" t="s">
        <v>42</v>
      </c>
      <c r="H20915" t="s">
        <v>26403</v>
      </c>
      <c r="I20915" t="s">
        <v>26404</v>
      </c>
      <c r="J20915" t="s">
        <v>17829</v>
      </c>
      <c r="L20915" t="s">
        <v>144</v>
      </c>
      <c r="M20915" t="s">
        <v>144</v>
      </c>
      <c r="N20915" t="s">
        <v>18398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2">
      <c r="A20916" t="s">
        <v>29971</v>
      </c>
      <c r="B20916" s="31">
        <v>43709</v>
      </c>
      <c r="C20916" s="31">
        <v>43713</v>
      </c>
      <c r="D20916" t="s">
        <v>95</v>
      </c>
      <c r="E20916" t="s">
        <v>6032</v>
      </c>
      <c r="F20916" t="s">
        <v>6033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4</v>
      </c>
      <c r="O20916" t="s">
        <v>111</v>
      </c>
      <c r="P20916" t="s">
        <v>164</v>
      </c>
      <c r="Q20916" t="s">
        <v>14955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2">
      <c r="A20917" t="s">
        <v>29411</v>
      </c>
      <c r="B20917" s="31">
        <v>43993</v>
      </c>
      <c r="C20917" s="31">
        <v>43997</v>
      </c>
      <c r="D20917" t="s">
        <v>95</v>
      </c>
      <c r="E20917" t="s">
        <v>4398</v>
      </c>
      <c r="F20917" t="s">
        <v>4399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9</v>
      </c>
      <c r="O20917" t="s">
        <v>34</v>
      </c>
      <c r="P20917" t="s">
        <v>78</v>
      </c>
      <c r="Q20917" t="s">
        <v>15820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2">
      <c r="A20918" t="s">
        <v>29972</v>
      </c>
      <c r="B20918" s="31">
        <v>44017</v>
      </c>
      <c r="C20918" s="31">
        <v>44023</v>
      </c>
      <c r="D20918" t="s">
        <v>95</v>
      </c>
      <c r="E20918" t="s">
        <v>4217</v>
      </c>
      <c r="F20918" t="s">
        <v>4218</v>
      </c>
      <c r="G20918" t="s">
        <v>27</v>
      </c>
      <c r="H20918" t="s">
        <v>7263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6</v>
      </c>
      <c r="O20918" t="s">
        <v>111</v>
      </c>
      <c r="P20918" t="s">
        <v>794</v>
      </c>
      <c r="Q20918" t="s">
        <v>631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2">
      <c r="A20919" t="s">
        <v>29973</v>
      </c>
      <c r="B20919" s="31">
        <v>43720</v>
      </c>
      <c r="C20919" s="31">
        <v>43724</v>
      </c>
      <c r="D20919" t="s">
        <v>39</v>
      </c>
      <c r="E20919" t="s">
        <v>8106</v>
      </c>
      <c r="F20919" t="s">
        <v>8107</v>
      </c>
      <c r="G20919" t="s">
        <v>42</v>
      </c>
      <c r="H20919" t="s">
        <v>5224</v>
      </c>
      <c r="I20919" t="s">
        <v>5224</v>
      </c>
      <c r="J20919" t="s">
        <v>5225</v>
      </c>
      <c r="L20919" t="s">
        <v>68</v>
      </c>
      <c r="M20919" t="s">
        <v>231</v>
      </c>
      <c r="N20919" t="s">
        <v>23030</v>
      </c>
      <c r="O20919" t="s">
        <v>111</v>
      </c>
      <c r="P20919" t="s">
        <v>129</v>
      </c>
      <c r="Q20919" t="s">
        <v>22452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2">
      <c r="A20920" t="s">
        <v>12464</v>
      </c>
      <c r="B20920" s="31">
        <v>44913</v>
      </c>
      <c r="C20920" s="31">
        <v>44915</v>
      </c>
      <c r="D20920" t="s">
        <v>53</v>
      </c>
      <c r="E20920" t="s">
        <v>5478</v>
      </c>
      <c r="F20920" t="s">
        <v>5479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4</v>
      </c>
      <c r="O20920" t="s">
        <v>111</v>
      </c>
      <c r="P20920" t="s">
        <v>11181</v>
      </c>
      <c r="Q20920" t="s">
        <v>25231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2">
      <c r="A20921" t="s">
        <v>29975</v>
      </c>
      <c r="B20921" s="31">
        <v>44143</v>
      </c>
      <c r="C20921" s="3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3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1</v>
      </c>
      <c r="O20921" t="s">
        <v>111</v>
      </c>
      <c r="P20921" t="s">
        <v>129</v>
      </c>
      <c r="Q20921" t="s">
        <v>18838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2">
      <c r="A20922" t="s">
        <v>15345</v>
      </c>
      <c r="B20922" s="31">
        <v>43794</v>
      </c>
      <c r="C20922" s="3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3</v>
      </c>
      <c r="I20922" t="s">
        <v>4710</v>
      </c>
      <c r="J20922" t="s">
        <v>671</v>
      </c>
      <c r="L20922" t="s">
        <v>46</v>
      </c>
      <c r="M20922" t="s">
        <v>347</v>
      </c>
      <c r="N20922" t="s">
        <v>12783</v>
      </c>
      <c r="O20922" t="s">
        <v>49</v>
      </c>
      <c r="P20922" t="s">
        <v>362</v>
      </c>
      <c r="Q20922" t="s">
        <v>12784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2">
      <c r="A20923" t="s">
        <v>25674</v>
      </c>
      <c r="B20923" s="31">
        <v>43809</v>
      </c>
      <c r="C20923" s="3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7</v>
      </c>
      <c r="O20923" t="s">
        <v>111</v>
      </c>
      <c r="P20923" t="s">
        <v>5048</v>
      </c>
      <c r="Q20923" t="s">
        <v>1558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2">
      <c r="A20924" t="s">
        <v>17840</v>
      </c>
      <c r="B20924" s="31">
        <v>43717</v>
      </c>
      <c r="C20924" s="3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1</v>
      </c>
      <c r="I20924" t="s">
        <v>17842</v>
      </c>
      <c r="J20924" t="s">
        <v>737</v>
      </c>
      <c r="L20924" t="s">
        <v>153</v>
      </c>
      <c r="M20924" t="s">
        <v>120</v>
      </c>
      <c r="N20924" t="s">
        <v>29976</v>
      </c>
      <c r="O20924" t="s">
        <v>111</v>
      </c>
      <c r="P20924" t="s">
        <v>5048</v>
      </c>
      <c r="Q20924" t="s">
        <v>22488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2">
      <c r="A20925" t="s">
        <v>19998</v>
      </c>
      <c r="B20925" s="31">
        <v>43735</v>
      </c>
      <c r="C20925" s="3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30</v>
      </c>
      <c r="O20925" t="s">
        <v>111</v>
      </c>
      <c r="P20925" t="s">
        <v>8785</v>
      </c>
      <c r="Q20925" t="s">
        <v>17853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2">
      <c r="A20926" t="s">
        <v>10190</v>
      </c>
      <c r="B20926" s="31">
        <v>43603</v>
      </c>
      <c r="C20926" s="3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9</v>
      </c>
      <c r="O20926" t="s">
        <v>49</v>
      </c>
      <c r="P20926" t="s">
        <v>4238</v>
      </c>
      <c r="Q20926" t="s">
        <v>8140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2">
      <c r="A20927" t="s">
        <v>29977</v>
      </c>
      <c r="B20927" s="31">
        <v>43623</v>
      </c>
      <c r="C20927" s="3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6</v>
      </c>
      <c r="O20927" t="s">
        <v>111</v>
      </c>
      <c r="P20927" t="s">
        <v>5048</v>
      </c>
      <c r="Q20927" t="s">
        <v>22488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2">
      <c r="A20928" t="s">
        <v>24976</v>
      </c>
      <c r="B20928" s="31">
        <v>44095</v>
      </c>
      <c r="C20928" s="3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3</v>
      </c>
      <c r="O20928" t="s">
        <v>111</v>
      </c>
      <c r="P20928" t="s">
        <v>129</v>
      </c>
      <c r="Q20928" t="s">
        <v>18714</v>
      </c>
      <c r="R20928">
        <v>191.24100000000001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2">
      <c r="A20929" t="s">
        <v>12329</v>
      </c>
      <c r="B20929" s="31">
        <v>44324</v>
      </c>
      <c r="C20929" s="3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6</v>
      </c>
      <c r="I20929" t="s">
        <v>8987</v>
      </c>
      <c r="J20929" t="s">
        <v>838</v>
      </c>
      <c r="L20929" t="s">
        <v>46</v>
      </c>
      <c r="M20929" t="s">
        <v>347</v>
      </c>
      <c r="N20929" t="s">
        <v>21343</v>
      </c>
      <c r="O20929" t="s">
        <v>111</v>
      </c>
      <c r="P20929" t="s">
        <v>8785</v>
      </c>
      <c r="Q20929" t="s">
        <v>15502</v>
      </c>
      <c r="R20929">
        <v>271.44</v>
      </c>
      <c r="S20929">
        <v>6</v>
      </c>
      <c r="T20929">
        <v>0</v>
      </c>
      <c r="U20929">
        <v>130.13999999999999</v>
      </c>
      <c r="V20929">
        <v>11.53</v>
      </c>
      <c r="W20929" t="s">
        <v>61</v>
      </c>
    </row>
    <row r="20930" spans="1:23" x14ac:dyDescent="0.2">
      <c r="A20930" t="s">
        <v>26642</v>
      </c>
      <c r="B20930" s="31">
        <v>43510</v>
      </c>
      <c r="C20930" s="3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3</v>
      </c>
      <c r="O20930" t="s">
        <v>49</v>
      </c>
      <c r="P20930" t="s">
        <v>4238</v>
      </c>
      <c r="Q20930" t="s">
        <v>18488</v>
      </c>
      <c r="R20930">
        <v>146.61000000000001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2">
      <c r="A20931" t="s">
        <v>29978</v>
      </c>
      <c r="B20931" s="31">
        <v>44752</v>
      </c>
      <c r="C20931" s="3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2</v>
      </c>
      <c r="O20931" t="s">
        <v>111</v>
      </c>
      <c r="P20931" t="s">
        <v>794</v>
      </c>
      <c r="Q20931" t="s">
        <v>24993</v>
      </c>
      <c r="R20931">
        <v>228.92</v>
      </c>
      <c r="S20931">
        <v>5</v>
      </c>
      <c r="T20931">
        <v>0.2</v>
      </c>
      <c r="U20931">
        <v>14.307499999999996</v>
      </c>
      <c r="V20931">
        <v>11.53</v>
      </c>
      <c r="W20931" t="s">
        <v>103</v>
      </c>
    </row>
    <row r="20932" spans="1:23" x14ac:dyDescent="0.2">
      <c r="A20932" t="s">
        <v>24991</v>
      </c>
      <c r="B20932" s="31">
        <v>44662</v>
      </c>
      <c r="C20932" s="31">
        <v>44666</v>
      </c>
      <c r="D20932" t="s">
        <v>95</v>
      </c>
      <c r="E20932" t="s">
        <v>8417</v>
      </c>
      <c r="F20932" t="s">
        <v>2204</v>
      </c>
      <c r="G20932" t="s">
        <v>65</v>
      </c>
      <c r="H20932" t="s">
        <v>11909</v>
      </c>
      <c r="I20932" t="s">
        <v>6015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60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2">
      <c r="A20933" t="s">
        <v>21230</v>
      </c>
      <c r="B20933" s="31">
        <v>44726</v>
      </c>
      <c r="C20933" s="3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1</v>
      </c>
      <c r="I20933" t="s">
        <v>21232</v>
      </c>
      <c r="J20933" t="s">
        <v>1387</v>
      </c>
      <c r="L20933" t="s">
        <v>76</v>
      </c>
      <c r="M20933" t="s">
        <v>76</v>
      </c>
      <c r="N20933" t="s">
        <v>29979</v>
      </c>
      <c r="O20933" t="s">
        <v>111</v>
      </c>
      <c r="P20933" t="s">
        <v>6625</v>
      </c>
      <c r="Q20933" t="s">
        <v>1896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2">
      <c r="A20934" t="s">
        <v>29980</v>
      </c>
      <c r="B20934" s="31">
        <v>44784</v>
      </c>
      <c r="C20934" s="3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3</v>
      </c>
      <c r="O20934" t="s">
        <v>34</v>
      </c>
      <c r="P20934" t="s">
        <v>78</v>
      </c>
      <c r="Q20934" t="s">
        <v>6109</v>
      </c>
      <c r="R20934">
        <v>333.59999999999997</v>
      </c>
      <c r="S20934">
        <v>2</v>
      </c>
      <c r="T20934">
        <v>0</v>
      </c>
      <c r="U20934">
        <v>40.020000000000003</v>
      </c>
      <c r="V20934">
        <v>11.53</v>
      </c>
      <c r="W20934" t="s">
        <v>61</v>
      </c>
    </row>
    <row r="20935" spans="1:23" x14ac:dyDescent="0.2">
      <c r="A20935" t="s">
        <v>29981</v>
      </c>
      <c r="B20935" s="31">
        <v>43479</v>
      </c>
      <c r="C20935" s="31">
        <v>43483</v>
      </c>
      <c r="D20935" t="s">
        <v>95</v>
      </c>
      <c r="E20935" t="s">
        <v>5542</v>
      </c>
      <c r="F20935" t="s">
        <v>5250</v>
      </c>
      <c r="G20935" t="s">
        <v>27</v>
      </c>
      <c r="H20935" t="s">
        <v>10467</v>
      </c>
      <c r="I20935" t="s">
        <v>10467</v>
      </c>
      <c r="J20935" t="s">
        <v>1650</v>
      </c>
      <c r="L20935" t="s">
        <v>144</v>
      </c>
      <c r="M20935" t="s">
        <v>144</v>
      </c>
      <c r="N20935" t="s">
        <v>20357</v>
      </c>
      <c r="O20935" t="s">
        <v>111</v>
      </c>
      <c r="P20935" t="s">
        <v>794</v>
      </c>
      <c r="Q20935" t="s">
        <v>11610</v>
      </c>
      <c r="R20935">
        <v>109.848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2">
      <c r="A20936" t="s">
        <v>29982</v>
      </c>
      <c r="B20936" s="31">
        <v>44500</v>
      </c>
      <c r="C20936" s="3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9</v>
      </c>
      <c r="I20936" t="s">
        <v>7290</v>
      </c>
      <c r="J20936" t="s">
        <v>152</v>
      </c>
      <c r="L20936" t="s">
        <v>153</v>
      </c>
      <c r="M20936" t="s">
        <v>120</v>
      </c>
      <c r="N20936" t="s">
        <v>26136</v>
      </c>
      <c r="O20936" t="s">
        <v>49</v>
      </c>
      <c r="P20936" t="s">
        <v>50</v>
      </c>
      <c r="Q20936" t="s">
        <v>13321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2">
      <c r="A20937" t="s">
        <v>29983</v>
      </c>
      <c r="B20937" s="31">
        <v>43871</v>
      </c>
      <c r="C20937" s="3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8</v>
      </c>
      <c r="O20937" t="s">
        <v>49</v>
      </c>
      <c r="P20937" t="s">
        <v>50</v>
      </c>
      <c r="Q20937" t="s">
        <v>10837</v>
      </c>
      <c r="R20937">
        <v>123.24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2">
      <c r="A20938" t="s">
        <v>29984</v>
      </c>
      <c r="B20938" s="31">
        <v>44767</v>
      </c>
      <c r="C20938" s="3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4</v>
      </c>
      <c r="I20938" t="s">
        <v>7463</v>
      </c>
      <c r="J20938" t="s">
        <v>3602</v>
      </c>
      <c r="L20938" t="s">
        <v>153</v>
      </c>
      <c r="M20938" t="s">
        <v>69</v>
      </c>
      <c r="N20938" t="s">
        <v>29985</v>
      </c>
      <c r="O20938" t="s">
        <v>34</v>
      </c>
      <c r="P20938" t="s">
        <v>78</v>
      </c>
      <c r="Q20938" t="s">
        <v>542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2">
      <c r="A20939" t="s">
        <v>10175</v>
      </c>
      <c r="B20939" s="31">
        <v>43545</v>
      </c>
      <c r="C20939" s="31">
        <v>43549</v>
      </c>
      <c r="D20939" t="s">
        <v>95</v>
      </c>
      <c r="E20939" t="s">
        <v>5128</v>
      </c>
      <c r="F20939" t="s">
        <v>1734</v>
      </c>
      <c r="G20939" t="s">
        <v>27</v>
      </c>
      <c r="H20939" t="s">
        <v>9939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8</v>
      </c>
      <c r="O20939" t="s">
        <v>111</v>
      </c>
      <c r="P20939" t="s">
        <v>8785</v>
      </c>
      <c r="Q20939" t="s">
        <v>10858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2">
      <c r="A20940" t="s">
        <v>29986</v>
      </c>
      <c r="B20940" s="31">
        <v>43980</v>
      </c>
      <c r="C20940" s="3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4</v>
      </c>
      <c r="O20940" t="s">
        <v>111</v>
      </c>
      <c r="P20940" t="s">
        <v>6625</v>
      </c>
      <c r="Q20940" t="s">
        <v>1419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2">
      <c r="A20941" t="s">
        <v>28674</v>
      </c>
      <c r="B20941" s="31">
        <v>44556</v>
      </c>
      <c r="C20941" s="31">
        <v>44561</v>
      </c>
      <c r="D20941" t="s">
        <v>39</v>
      </c>
      <c r="E20941" t="s">
        <v>5710</v>
      </c>
      <c r="F20941" t="s">
        <v>3115</v>
      </c>
      <c r="G20941" t="s">
        <v>27</v>
      </c>
      <c r="H20941" t="s">
        <v>6162</v>
      </c>
      <c r="I20941" t="s">
        <v>6162</v>
      </c>
      <c r="J20941" t="s">
        <v>3558</v>
      </c>
      <c r="L20941" t="s">
        <v>76</v>
      </c>
      <c r="M20941" t="s">
        <v>76</v>
      </c>
      <c r="N20941" t="s">
        <v>5885</v>
      </c>
      <c r="O20941" t="s">
        <v>111</v>
      </c>
      <c r="P20941" t="s">
        <v>794</v>
      </c>
      <c r="Q20941" t="s">
        <v>5345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2">
      <c r="A20942" t="s">
        <v>22218</v>
      </c>
      <c r="B20942" s="31">
        <v>44001</v>
      </c>
      <c r="C20942" s="31">
        <v>44005</v>
      </c>
      <c r="D20942" t="s">
        <v>95</v>
      </c>
      <c r="E20942" t="s">
        <v>22219</v>
      </c>
      <c r="F20942" t="s">
        <v>1375</v>
      </c>
      <c r="G20942" t="s">
        <v>27</v>
      </c>
      <c r="H20942" t="s">
        <v>12417</v>
      </c>
      <c r="I20942" t="s">
        <v>12418</v>
      </c>
      <c r="J20942" t="s">
        <v>12419</v>
      </c>
      <c r="L20942" t="s">
        <v>76</v>
      </c>
      <c r="M20942" t="s">
        <v>76</v>
      </c>
      <c r="N20942" t="s">
        <v>29987</v>
      </c>
      <c r="O20942" t="s">
        <v>111</v>
      </c>
      <c r="P20942" t="s">
        <v>794</v>
      </c>
      <c r="Q20942" t="s">
        <v>25634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2">
      <c r="A20943" t="s">
        <v>29988</v>
      </c>
      <c r="B20943" s="31">
        <v>44161</v>
      </c>
      <c r="C20943" s="3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4</v>
      </c>
      <c r="I20943" t="s">
        <v>4820</v>
      </c>
      <c r="J20943" t="s">
        <v>281</v>
      </c>
      <c r="L20943" t="s">
        <v>153</v>
      </c>
      <c r="M20943" t="s">
        <v>282</v>
      </c>
      <c r="N20943" t="s">
        <v>12386</v>
      </c>
      <c r="O20943" t="s">
        <v>49</v>
      </c>
      <c r="P20943" t="s">
        <v>362</v>
      </c>
      <c r="Q20943" t="s">
        <v>12387</v>
      </c>
      <c r="R20943">
        <v>116.712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2">
      <c r="A20944" t="s">
        <v>29989</v>
      </c>
      <c r="B20944" s="31">
        <v>43944</v>
      </c>
      <c r="C20944" s="3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8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2</v>
      </c>
      <c r="O20944" t="s">
        <v>111</v>
      </c>
      <c r="P20944" t="s">
        <v>8785</v>
      </c>
      <c r="Q20944" t="s">
        <v>1436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2">
      <c r="A20945" t="s">
        <v>29990</v>
      </c>
      <c r="B20945" s="31">
        <v>44816</v>
      </c>
      <c r="C20945" s="3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50</v>
      </c>
      <c r="O20945" t="s">
        <v>34</v>
      </c>
      <c r="P20945" t="s">
        <v>291</v>
      </c>
      <c r="Q20945" t="s">
        <v>27651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2">
      <c r="A20946" t="s">
        <v>29991</v>
      </c>
      <c r="B20946" s="31">
        <v>44742</v>
      </c>
      <c r="C20946" s="31">
        <v>44746</v>
      </c>
      <c r="D20946" t="s">
        <v>95</v>
      </c>
      <c r="E20946" t="s">
        <v>4038</v>
      </c>
      <c r="F20946" t="s">
        <v>4039</v>
      </c>
      <c r="G20946" t="s">
        <v>27</v>
      </c>
      <c r="H20946" t="s">
        <v>4082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1</v>
      </c>
      <c r="O20946" t="s">
        <v>111</v>
      </c>
      <c r="P20946" t="s">
        <v>129</v>
      </c>
      <c r="Q20946" t="s">
        <v>8892</v>
      </c>
      <c r="R20946">
        <v>84.186000000000007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2">
      <c r="A20947" t="s">
        <v>29992</v>
      </c>
      <c r="B20947" s="31">
        <v>44192</v>
      </c>
      <c r="C20947" s="3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1</v>
      </c>
      <c r="O20947" t="s">
        <v>111</v>
      </c>
      <c r="P20947" t="s">
        <v>164</v>
      </c>
      <c r="Q20947" t="s">
        <v>16712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2">
      <c r="A20948" t="s">
        <v>21936</v>
      </c>
      <c r="B20948" s="31">
        <v>44534</v>
      </c>
      <c r="C20948" s="3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6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3</v>
      </c>
      <c r="O20948" t="s">
        <v>34</v>
      </c>
      <c r="P20948" t="s">
        <v>291</v>
      </c>
      <c r="Q20948" t="s">
        <v>11494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2">
      <c r="A20949" t="s">
        <v>29994</v>
      </c>
      <c r="B20949" s="31">
        <v>44506</v>
      </c>
      <c r="C20949" s="31">
        <v>44508</v>
      </c>
      <c r="D20949" t="s">
        <v>39</v>
      </c>
      <c r="E20949" t="s">
        <v>24369</v>
      </c>
      <c r="F20949" t="s">
        <v>183</v>
      </c>
      <c r="G20949" t="s">
        <v>42</v>
      </c>
      <c r="H20949" t="s">
        <v>12547</v>
      </c>
      <c r="I20949" t="s">
        <v>12547</v>
      </c>
      <c r="J20949" t="s">
        <v>1112</v>
      </c>
      <c r="L20949" t="s">
        <v>144</v>
      </c>
      <c r="M20949" t="s">
        <v>144</v>
      </c>
      <c r="N20949" t="s">
        <v>29995</v>
      </c>
      <c r="O20949" t="s">
        <v>111</v>
      </c>
      <c r="P20949" t="s">
        <v>5048</v>
      </c>
      <c r="Q20949" t="s">
        <v>27838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2">
      <c r="A20950" t="s">
        <v>21455</v>
      </c>
      <c r="B20950" s="31">
        <v>44241</v>
      </c>
      <c r="C20950" s="3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6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6</v>
      </c>
      <c r="O20950" t="s">
        <v>34</v>
      </c>
      <c r="P20950" t="s">
        <v>59</v>
      </c>
      <c r="Q20950" t="s">
        <v>11823</v>
      </c>
      <c r="R20950">
        <v>217.7</v>
      </c>
      <c r="S20950">
        <v>5</v>
      </c>
      <c r="T20950">
        <v>0</v>
      </c>
      <c r="U20950">
        <v>78.3</v>
      </c>
      <c r="V20950">
        <v>11.504</v>
      </c>
      <c r="W20950" t="s">
        <v>103</v>
      </c>
    </row>
    <row r="20951" spans="1:23" x14ac:dyDescent="0.2">
      <c r="A20951" t="s">
        <v>29997</v>
      </c>
      <c r="B20951" s="31">
        <v>44190</v>
      </c>
      <c r="C20951" s="3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2</v>
      </c>
      <c r="I20951" t="s">
        <v>7463</v>
      </c>
      <c r="J20951" t="s">
        <v>3602</v>
      </c>
      <c r="L20951" t="s">
        <v>153</v>
      </c>
      <c r="M20951" t="s">
        <v>69</v>
      </c>
      <c r="N20951" t="s">
        <v>23732</v>
      </c>
      <c r="O20951" t="s">
        <v>49</v>
      </c>
      <c r="P20951" t="s">
        <v>362</v>
      </c>
      <c r="Q20951" t="s">
        <v>10976</v>
      </c>
      <c r="R20951">
        <v>171.39600000000002</v>
      </c>
      <c r="S20951">
        <v>3</v>
      </c>
      <c r="T20951">
        <v>0.4</v>
      </c>
      <c r="U20951">
        <v>-114.264</v>
      </c>
      <c r="V20951">
        <v>11.503</v>
      </c>
      <c r="W20951" t="s">
        <v>61</v>
      </c>
    </row>
    <row r="20952" spans="1:23" x14ac:dyDescent="0.2">
      <c r="A20952" t="s">
        <v>29998</v>
      </c>
      <c r="B20952" s="31">
        <v>44280</v>
      </c>
      <c r="C20952" s="31">
        <v>44284</v>
      </c>
      <c r="D20952" t="s">
        <v>95</v>
      </c>
      <c r="E20952" t="s">
        <v>8286</v>
      </c>
      <c r="F20952" t="s">
        <v>8287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5</v>
      </c>
      <c r="O20952" t="s">
        <v>111</v>
      </c>
      <c r="P20952" t="s">
        <v>5048</v>
      </c>
      <c r="Q20952" t="s">
        <v>1686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2">
      <c r="A20953" t="s">
        <v>27669</v>
      </c>
      <c r="B20953" s="31">
        <v>44239</v>
      </c>
      <c r="C20953" s="3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1</v>
      </c>
      <c r="O20953" t="s">
        <v>49</v>
      </c>
      <c r="P20953" t="s">
        <v>4238</v>
      </c>
      <c r="Q20953" t="s">
        <v>20432</v>
      </c>
      <c r="R20953">
        <v>122.94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2">
      <c r="A20954" t="s">
        <v>23026</v>
      </c>
      <c r="B20954" s="31">
        <v>44785</v>
      </c>
      <c r="C20954" s="31">
        <v>44787</v>
      </c>
      <c r="D20954" t="s">
        <v>39</v>
      </c>
      <c r="E20954" t="s">
        <v>7571</v>
      </c>
      <c r="F20954" t="s">
        <v>7572</v>
      </c>
      <c r="G20954" t="s">
        <v>65</v>
      </c>
      <c r="H20954" t="s">
        <v>23027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8</v>
      </c>
      <c r="O20954" t="s">
        <v>111</v>
      </c>
      <c r="P20954" t="s">
        <v>129</v>
      </c>
      <c r="Q20954" t="s">
        <v>15829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2">
      <c r="A20955" t="s">
        <v>15794</v>
      </c>
      <c r="B20955" s="31">
        <v>43785</v>
      </c>
      <c r="C20955" s="3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8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7</v>
      </c>
      <c r="O20955" t="s">
        <v>111</v>
      </c>
      <c r="P20955" t="s">
        <v>5048</v>
      </c>
      <c r="Q20955" t="s">
        <v>7760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2">
      <c r="A20956" t="s">
        <v>11160</v>
      </c>
      <c r="B20956" s="31">
        <v>44528</v>
      </c>
      <c r="C20956" s="31">
        <v>44534</v>
      </c>
      <c r="D20956" t="s">
        <v>95</v>
      </c>
      <c r="E20956" t="s">
        <v>5680</v>
      </c>
      <c r="F20956" t="s">
        <v>5681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4</v>
      </c>
      <c r="O20956" t="s">
        <v>34</v>
      </c>
      <c r="P20956" t="s">
        <v>78</v>
      </c>
      <c r="Q20956" t="s">
        <v>638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2">
      <c r="A20957" t="s">
        <v>27062</v>
      </c>
      <c r="B20957" s="31">
        <v>44672</v>
      </c>
      <c r="C20957" s="3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8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9</v>
      </c>
      <c r="O20957" t="s">
        <v>111</v>
      </c>
      <c r="P20957" t="s">
        <v>112</v>
      </c>
      <c r="Q20957" t="s">
        <v>19444</v>
      </c>
      <c r="R20957">
        <v>51.84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2">
      <c r="A20958" t="s">
        <v>29999</v>
      </c>
      <c r="B20958" s="31">
        <v>44506</v>
      </c>
      <c r="C20958" s="3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6</v>
      </c>
      <c r="O20958" t="s">
        <v>111</v>
      </c>
      <c r="P20958" t="s">
        <v>112</v>
      </c>
      <c r="Q20958" t="s">
        <v>17937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2">
      <c r="A20959" t="s">
        <v>25711</v>
      </c>
      <c r="B20959" s="31">
        <v>44834</v>
      </c>
      <c r="C20959" s="31">
        <v>44837</v>
      </c>
      <c r="D20959" t="s">
        <v>53</v>
      </c>
      <c r="E20959" t="s">
        <v>6105</v>
      </c>
      <c r="F20959" t="s">
        <v>6106</v>
      </c>
      <c r="G20959" t="s">
        <v>27</v>
      </c>
      <c r="H20959" t="s">
        <v>15485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9</v>
      </c>
      <c r="O20959" t="s">
        <v>111</v>
      </c>
      <c r="P20959" t="s">
        <v>164</v>
      </c>
      <c r="Q20959" t="s">
        <v>17270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2">
      <c r="A20960" t="s">
        <v>30000</v>
      </c>
      <c r="B20960" s="31">
        <v>43914</v>
      </c>
      <c r="C20960" s="31">
        <v>43919</v>
      </c>
      <c r="D20960" t="s">
        <v>39</v>
      </c>
      <c r="E20960" t="s">
        <v>11559</v>
      </c>
      <c r="F20960" t="s">
        <v>1256</v>
      </c>
      <c r="G20960" t="s">
        <v>65</v>
      </c>
      <c r="H20960" t="s">
        <v>9229</v>
      </c>
      <c r="I20960" t="s">
        <v>9230</v>
      </c>
      <c r="J20960" t="s">
        <v>941</v>
      </c>
      <c r="L20960" t="s">
        <v>76</v>
      </c>
      <c r="M20960" t="s">
        <v>76</v>
      </c>
      <c r="N20960" t="s">
        <v>24932</v>
      </c>
      <c r="O20960" t="s">
        <v>34</v>
      </c>
      <c r="P20960" t="s">
        <v>59</v>
      </c>
      <c r="Q20960" t="s">
        <v>11823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2">
      <c r="A20961" t="s">
        <v>30001</v>
      </c>
      <c r="B20961" s="31">
        <v>44175</v>
      </c>
      <c r="C20961" s="3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8</v>
      </c>
      <c r="I20961" t="s">
        <v>16908</v>
      </c>
      <c r="J20961" t="s">
        <v>3399</v>
      </c>
      <c r="L20961" t="s">
        <v>76</v>
      </c>
      <c r="M20961" t="s">
        <v>76</v>
      </c>
      <c r="N20961" t="s">
        <v>23696</v>
      </c>
      <c r="O20961" t="s">
        <v>34</v>
      </c>
      <c r="P20961" t="s">
        <v>291</v>
      </c>
      <c r="Q20961" t="s">
        <v>15796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2">
      <c r="A20962" t="s">
        <v>30002</v>
      </c>
      <c r="B20962" s="31">
        <v>44926</v>
      </c>
      <c r="C20962" s="31">
        <v>44930</v>
      </c>
      <c r="D20962" t="s">
        <v>95</v>
      </c>
      <c r="E20962" t="s">
        <v>10706</v>
      </c>
      <c r="F20962" t="s">
        <v>5866</v>
      </c>
      <c r="G20962" t="s">
        <v>27</v>
      </c>
      <c r="H20962" t="s">
        <v>7450</v>
      </c>
      <c r="I20962" t="s">
        <v>7450</v>
      </c>
      <c r="J20962" t="s">
        <v>1825</v>
      </c>
      <c r="L20962" t="s">
        <v>76</v>
      </c>
      <c r="M20962" t="s">
        <v>76</v>
      </c>
      <c r="N20962" t="s">
        <v>27031</v>
      </c>
      <c r="O20962" t="s">
        <v>111</v>
      </c>
      <c r="P20962" t="s">
        <v>6625</v>
      </c>
      <c r="Q20962" t="s">
        <v>27032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2">
      <c r="A20963" t="s">
        <v>24192</v>
      </c>
      <c r="B20963" s="31">
        <v>44885</v>
      </c>
      <c r="C20963" s="31">
        <v>44887</v>
      </c>
      <c r="D20963" t="s">
        <v>39</v>
      </c>
      <c r="E20963" t="s">
        <v>11511</v>
      </c>
      <c r="F20963" t="s">
        <v>11467</v>
      </c>
      <c r="G20963" t="s">
        <v>27</v>
      </c>
      <c r="H20963" t="s">
        <v>8884</v>
      </c>
      <c r="I20963" t="s">
        <v>8885</v>
      </c>
      <c r="J20963" t="s">
        <v>8886</v>
      </c>
      <c r="L20963" t="s">
        <v>153</v>
      </c>
      <c r="M20963" t="s">
        <v>120</v>
      </c>
      <c r="N20963" t="s">
        <v>30003</v>
      </c>
      <c r="O20963" t="s">
        <v>111</v>
      </c>
      <c r="P20963" t="s">
        <v>794</v>
      </c>
      <c r="Q20963" t="s">
        <v>5922</v>
      </c>
      <c r="R20963">
        <v>38.759999999999991</v>
      </c>
      <c r="S20963">
        <v>2</v>
      </c>
      <c r="T20963">
        <v>0.4</v>
      </c>
      <c r="U20963">
        <v>1.9200000000000048</v>
      </c>
      <c r="V20963">
        <v>11.496</v>
      </c>
      <c r="W20963" t="s">
        <v>37</v>
      </c>
    </row>
    <row r="20964" spans="1:23" x14ac:dyDescent="0.2">
      <c r="A20964" t="s">
        <v>30004</v>
      </c>
      <c r="B20964" s="31">
        <v>44589</v>
      </c>
      <c r="C20964" s="31">
        <v>44591</v>
      </c>
      <c r="D20964" t="s">
        <v>53</v>
      </c>
      <c r="E20964" t="s">
        <v>4908</v>
      </c>
      <c r="F20964" t="s">
        <v>4909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9</v>
      </c>
      <c r="O20964" t="s">
        <v>34</v>
      </c>
      <c r="P20964" t="s">
        <v>59</v>
      </c>
      <c r="Q20964" t="s">
        <v>11080</v>
      </c>
      <c r="R20964">
        <v>48.86</v>
      </c>
      <c r="S20964">
        <v>1</v>
      </c>
      <c r="T20964">
        <v>0</v>
      </c>
      <c r="U20964">
        <v>17.100000000000001</v>
      </c>
      <c r="V20964">
        <v>11.494999999999999</v>
      </c>
      <c r="W20964" t="s">
        <v>103</v>
      </c>
    </row>
    <row r="20965" spans="1:23" x14ac:dyDescent="0.2">
      <c r="A20965" t="s">
        <v>13060</v>
      </c>
      <c r="B20965" s="31">
        <v>44843</v>
      </c>
      <c r="C20965" s="3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5</v>
      </c>
      <c r="O20965" t="s">
        <v>49</v>
      </c>
      <c r="P20965" t="s">
        <v>50</v>
      </c>
      <c r="Q20965" t="s">
        <v>1564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2">
      <c r="A20966" t="s">
        <v>29358</v>
      </c>
      <c r="B20966" s="31">
        <v>44795</v>
      </c>
      <c r="C20966" s="3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7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6</v>
      </c>
      <c r="O20966" t="s">
        <v>49</v>
      </c>
      <c r="P20966" t="s">
        <v>50</v>
      </c>
      <c r="Q20966" t="s">
        <v>14204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2">
      <c r="A20967" t="s">
        <v>12034</v>
      </c>
      <c r="B20967" s="31">
        <v>44438</v>
      </c>
      <c r="C20967" s="31">
        <v>44443</v>
      </c>
      <c r="D20967" t="s">
        <v>95</v>
      </c>
      <c r="E20967" t="s">
        <v>5148</v>
      </c>
      <c r="F20967" t="s">
        <v>5149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4</v>
      </c>
      <c r="O20967" t="s">
        <v>49</v>
      </c>
      <c r="P20967" t="s">
        <v>50</v>
      </c>
      <c r="Q20967" t="s">
        <v>7445</v>
      </c>
      <c r="R20967">
        <v>239.16600000000005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2">
      <c r="A20968" t="s">
        <v>30005</v>
      </c>
      <c r="B20968" s="31">
        <v>44669</v>
      </c>
      <c r="C20968" s="3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6</v>
      </c>
      <c r="O20968" t="s">
        <v>111</v>
      </c>
      <c r="P20968" t="s">
        <v>11181</v>
      </c>
      <c r="Q20968" t="s">
        <v>3000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2">
      <c r="A20969" t="s">
        <v>29595</v>
      </c>
      <c r="B20969" s="31">
        <v>44614</v>
      </c>
      <c r="C20969" s="31">
        <v>44619</v>
      </c>
      <c r="D20969" t="s">
        <v>95</v>
      </c>
      <c r="E20969" t="s">
        <v>29596</v>
      </c>
      <c r="F20969" t="s">
        <v>5844</v>
      </c>
      <c r="G20969" t="s">
        <v>65</v>
      </c>
      <c r="H20969" t="s">
        <v>9478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3</v>
      </c>
      <c r="O20969" t="s">
        <v>111</v>
      </c>
      <c r="P20969" t="s">
        <v>5048</v>
      </c>
      <c r="Q20969" t="s">
        <v>219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2">
      <c r="A20970" t="s">
        <v>19100</v>
      </c>
      <c r="B20970" s="31">
        <v>44492</v>
      </c>
      <c r="C20970" s="31">
        <v>44497</v>
      </c>
      <c r="D20970" t="s">
        <v>95</v>
      </c>
      <c r="E20970" t="s">
        <v>19101</v>
      </c>
      <c r="F20970" t="s">
        <v>5734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8</v>
      </c>
      <c r="O20970" t="s">
        <v>34</v>
      </c>
      <c r="P20970" t="s">
        <v>35</v>
      </c>
      <c r="Q20970" t="s">
        <v>10065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2">
      <c r="A20971" t="s">
        <v>8297</v>
      </c>
      <c r="B20971" s="31">
        <v>44084</v>
      </c>
      <c r="C20971" s="31">
        <v>44091</v>
      </c>
      <c r="D20971" t="s">
        <v>95</v>
      </c>
      <c r="E20971" t="s">
        <v>6190</v>
      </c>
      <c r="F20971" t="s">
        <v>6191</v>
      </c>
      <c r="G20971" t="s">
        <v>65</v>
      </c>
      <c r="H20971" t="s">
        <v>4159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9</v>
      </c>
      <c r="O20971" t="s">
        <v>111</v>
      </c>
      <c r="P20971" t="s">
        <v>794</v>
      </c>
      <c r="Q20971" t="s">
        <v>2418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2">
      <c r="A20972" t="s">
        <v>15244</v>
      </c>
      <c r="B20972" s="31">
        <v>44597</v>
      </c>
      <c r="C20972" s="31">
        <v>44599</v>
      </c>
      <c r="D20972" t="s">
        <v>39</v>
      </c>
      <c r="E20972" t="s">
        <v>7042</v>
      </c>
      <c r="F20972" t="s">
        <v>7043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8</v>
      </c>
      <c r="O20972" t="s">
        <v>49</v>
      </c>
      <c r="P20972" t="s">
        <v>50</v>
      </c>
      <c r="Q20972" t="s">
        <v>15065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2">
      <c r="A20973" t="s">
        <v>9065</v>
      </c>
      <c r="B20973" s="31">
        <v>44780</v>
      </c>
      <c r="C20973" s="31">
        <v>44784</v>
      </c>
      <c r="D20973" t="s">
        <v>95</v>
      </c>
      <c r="E20973" t="s">
        <v>7949</v>
      </c>
      <c r="F20973" t="s">
        <v>7950</v>
      </c>
      <c r="G20973" t="s">
        <v>65</v>
      </c>
      <c r="H20973" t="s">
        <v>8675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3</v>
      </c>
      <c r="O20973" t="s">
        <v>49</v>
      </c>
      <c r="P20973" t="s">
        <v>50</v>
      </c>
      <c r="Q20973" t="s">
        <v>4894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2">
      <c r="A20974" t="s">
        <v>10983</v>
      </c>
      <c r="B20974" s="31">
        <v>44681</v>
      </c>
      <c r="C20974" s="3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4</v>
      </c>
      <c r="O20974" t="s">
        <v>111</v>
      </c>
      <c r="P20974" t="s">
        <v>10159</v>
      </c>
      <c r="Q20974" t="s">
        <v>23150</v>
      </c>
      <c r="R20974">
        <v>55.029000000000003</v>
      </c>
      <c r="S20974">
        <v>5</v>
      </c>
      <c r="T20974">
        <v>0.17</v>
      </c>
      <c r="U20974">
        <v>3.8790000000000018</v>
      </c>
      <c r="V20974">
        <v>11.48</v>
      </c>
      <c r="W20974" t="s">
        <v>37</v>
      </c>
    </row>
    <row r="20975" spans="1:23" x14ac:dyDescent="0.2">
      <c r="A20975" t="s">
        <v>30010</v>
      </c>
      <c r="B20975" s="31">
        <v>43630</v>
      </c>
      <c r="C20975" s="31">
        <v>43636</v>
      </c>
      <c r="D20975" t="s">
        <v>95</v>
      </c>
      <c r="E20975" t="s">
        <v>7738</v>
      </c>
      <c r="F20975" t="s">
        <v>7739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4</v>
      </c>
      <c r="O20975" t="s">
        <v>49</v>
      </c>
      <c r="P20975" t="s">
        <v>362</v>
      </c>
      <c r="Q20975" t="s">
        <v>1679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2">
      <c r="A20976" t="s">
        <v>30011</v>
      </c>
      <c r="B20976" s="31">
        <v>43545</v>
      </c>
      <c r="C20976" s="31">
        <v>43550</v>
      </c>
      <c r="D20976" t="s">
        <v>95</v>
      </c>
      <c r="E20976" t="s">
        <v>5515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2</v>
      </c>
      <c r="O20976" t="s">
        <v>34</v>
      </c>
      <c r="P20976" t="s">
        <v>291</v>
      </c>
      <c r="Q20976" t="s">
        <v>15791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2">
      <c r="A20977" t="s">
        <v>14450</v>
      </c>
      <c r="B20977" s="31">
        <v>44014</v>
      </c>
      <c r="C20977" s="31">
        <v>44018</v>
      </c>
      <c r="D20977" t="s">
        <v>95</v>
      </c>
      <c r="E20977" t="s">
        <v>10694</v>
      </c>
      <c r="F20977" t="s">
        <v>7163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9</v>
      </c>
      <c r="O20977" t="s">
        <v>111</v>
      </c>
      <c r="P20977" t="s">
        <v>129</v>
      </c>
      <c r="Q20977" t="s">
        <v>1092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2">
      <c r="A20978" t="s">
        <v>30013</v>
      </c>
      <c r="B20978" s="31">
        <v>44717</v>
      </c>
      <c r="C20978" s="31">
        <v>44724</v>
      </c>
      <c r="D20978" t="s">
        <v>95</v>
      </c>
      <c r="E20978" t="s">
        <v>4618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20</v>
      </c>
      <c r="O20978" t="s">
        <v>34</v>
      </c>
      <c r="P20978" t="s">
        <v>291</v>
      </c>
      <c r="Q20978" t="s">
        <v>18121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2">
      <c r="A20979" t="s">
        <v>29272</v>
      </c>
      <c r="B20979" s="31">
        <v>44638</v>
      </c>
      <c r="C20979" s="3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9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2</v>
      </c>
      <c r="O20979" t="s">
        <v>111</v>
      </c>
      <c r="P20979" t="s">
        <v>112</v>
      </c>
      <c r="Q20979" t="s">
        <v>27349</v>
      </c>
      <c r="R20979">
        <v>54.599999999999994</v>
      </c>
      <c r="S20979">
        <v>4</v>
      </c>
      <c r="T20979">
        <v>0</v>
      </c>
      <c r="U20979">
        <v>7.56</v>
      </c>
      <c r="V20979">
        <v>11.47</v>
      </c>
      <c r="W20979" t="s">
        <v>37</v>
      </c>
    </row>
    <row r="20980" spans="1:23" x14ac:dyDescent="0.2">
      <c r="A20980" t="s">
        <v>14920</v>
      </c>
      <c r="B20980" s="31">
        <v>44717</v>
      </c>
      <c r="C20980" s="3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9</v>
      </c>
      <c r="O20980" t="s">
        <v>34</v>
      </c>
      <c r="P20980" t="s">
        <v>35</v>
      </c>
      <c r="Q20980" t="s">
        <v>10953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2">
      <c r="A20981" t="s">
        <v>30014</v>
      </c>
      <c r="B20981" s="31">
        <v>43998</v>
      </c>
      <c r="C20981" s="31">
        <v>44002</v>
      </c>
      <c r="D20981" t="s">
        <v>95</v>
      </c>
      <c r="E20981" t="s">
        <v>5148</v>
      </c>
      <c r="F20981" t="s">
        <v>5149</v>
      </c>
      <c r="G20981" t="s">
        <v>27</v>
      </c>
      <c r="H20981" t="s">
        <v>15734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3</v>
      </c>
      <c r="O20981" t="s">
        <v>49</v>
      </c>
      <c r="P20981" t="s">
        <v>50</v>
      </c>
      <c r="Q20981" t="s">
        <v>9964</v>
      </c>
      <c r="R20981">
        <v>197.37200000000001</v>
      </c>
      <c r="S20981">
        <v>2</v>
      </c>
      <c r="T20981">
        <v>0.3</v>
      </c>
      <c r="U20981">
        <v>-25.376400000000015</v>
      </c>
      <c r="V20981">
        <v>11.47</v>
      </c>
      <c r="W20981" t="s">
        <v>61</v>
      </c>
    </row>
    <row r="20982" spans="1:23" x14ac:dyDescent="0.2">
      <c r="A20982" t="s">
        <v>29311</v>
      </c>
      <c r="B20982" s="31">
        <v>44506</v>
      </c>
      <c r="C20982" s="3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1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50</v>
      </c>
      <c r="O20982" t="s">
        <v>111</v>
      </c>
      <c r="P20982" t="s">
        <v>8785</v>
      </c>
      <c r="Q20982" t="s">
        <v>25351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2">
      <c r="A20983" t="s">
        <v>30015</v>
      </c>
      <c r="B20983" s="31">
        <v>44465</v>
      </c>
      <c r="C20983" s="31">
        <v>44471</v>
      </c>
      <c r="D20983" t="s">
        <v>95</v>
      </c>
      <c r="E20983" t="s">
        <v>30016</v>
      </c>
      <c r="F20983" t="s">
        <v>5967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3</v>
      </c>
      <c r="O20983" t="s">
        <v>34</v>
      </c>
      <c r="P20983" t="s">
        <v>35</v>
      </c>
      <c r="Q20983" t="s">
        <v>10330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2">
      <c r="A20984" t="s">
        <v>10604</v>
      </c>
      <c r="B20984" s="31">
        <v>44156</v>
      </c>
      <c r="C20984" s="3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5</v>
      </c>
      <c r="O20984" t="s">
        <v>49</v>
      </c>
      <c r="P20984" t="s">
        <v>4238</v>
      </c>
      <c r="Q20984" t="s">
        <v>13639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2">
      <c r="A20985" t="s">
        <v>30017</v>
      </c>
      <c r="B20985" s="31">
        <v>44615</v>
      </c>
      <c r="C20985" s="31">
        <v>44619</v>
      </c>
      <c r="D20985" t="s">
        <v>95</v>
      </c>
      <c r="E20985" t="s">
        <v>6611</v>
      </c>
      <c r="F20985" t="s">
        <v>6612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8</v>
      </c>
      <c r="O20985" t="s">
        <v>111</v>
      </c>
      <c r="P20985" t="s">
        <v>794</v>
      </c>
      <c r="Q20985" t="s">
        <v>26306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2">
      <c r="A20986" t="s">
        <v>30019</v>
      </c>
      <c r="B20986" s="31">
        <v>44523</v>
      </c>
      <c r="C20986" s="31">
        <v>44526</v>
      </c>
      <c r="D20986" t="s">
        <v>39</v>
      </c>
      <c r="E20986" t="s">
        <v>5128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5</v>
      </c>
      <c r="O20986" t="s">
        <v>111</v>
      </c>
      <c r="P20986" t="s">
        <v>6625</v>
      </c>
      <c r="Q20986" t="s">
        <v>21987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2">
      <c r="A20987" t="s">
        <v>30020</v>
      </c>
      <c r="B20987" s="31">
        <v>44133</v>
      </c>
      <c r="C20987" s="31">
        <v>44137</v>
      </c>
      <c r="D20987" t="s">
        <v>95</v>
      </c>
      <c r="E20987" t="s">
        <v>11511</v>
      </c>
      <c r="F20987" t="s">
        <v>11467</v>
      </c>
      <c r="G20987" t="s">
        <v>27</v>
      </c>
      <c r="H20987" t="s">
        <v>4195</v>
      </c>
      <c r="I20987" t="s">
        <v>13096</v>
      </c>
      <c r="J20987" t="s">
        <v>1980</v>
      </c>
      <c r="L20987" t="s">
        <v>46</v>
      </c>
      <c r="M20987" t="s">
        <v>136</v>
      </c>
      <c r="N20987" t="s">
        <v>30021</v>
      </c>
      <c r="O20987" t="s">
        <v>111</v>
      </c>
      <c r="P20987" t="s">
        <v>5048</v>
      </c>
      <c r="Q20987" t="s">
        <v>14840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2">
      <c r="A20988" t="s">
        <v>17907</v>
      </c>
      <c r="B20988" s="31">
        <v>44535</v>
      </c>
      <c r="C20988" s="3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2</v>
      </c>
      <c r="O20988" t="s">
        <v>34</v>
      </c>
      <c r="P20988" t="s">
        <v>59</v>
      </c>
      <c r="Q20988" t="s">
        <v>10645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2">
      <c r="A20989" t="s">
        <v>30023</v>
      </c>
      <c r="B20989" s="31">
        <v>44136</v>
      </c>
      <c r="C20989" s="3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7</v>
      </c>
      <c r="O20989" t="s">
        <v>34</v>
      </c>
      <c r="P20989" t="s">
        <v>35</v>
      </c>
      <c r="Q20989" t="s">
        <v>25068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2">
      <c r="A20990" t="s">
        <v>30024</v>
      </c>
      <c r="B20990" s="31">
        <v>44653</v>
      </c>
      <c r="C20990" s="3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5</v>
      </c>
      <c r="O20990" t="s">
        <v>111</v>
      </c>
      <c r="P20990" t="s">
        <v>112</v>
      </c>
      <c r="Q20990" t="s">
        <v>30026</v>
      </c>
      <c r="R20990">
        <v>121.68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2">
      <c r="A20991" t="s">
        <v>26682</v>
      </c>
      <c r="B20991" s="31">
        <v>43580</v>
      </c>
      <c r="C20991" s="31">
        <v>43582</v>
      </c>
      <c r="D20991" t="s">
        <v>53</v>
      </c>
      <c r="E20991" t="s">
        <v>9118</v>
      </c>
      <c r="F20991" t="s">
        <v>9119</v>
      </c>
      <c r="G20991" t="s">
        <v>65</v>
      </c>
      <c r="H20991" t="s">
        <v>17695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6</v>
      </c>
      <c r="O20991" t="s">
        <v>111</v>
      </c>
      <c r="P20991" t="s">
        <v>112</v>
      </c>
      <c r="Q20991" t="s">
        <v>11636</v>
      </c>
      <c r="R20991">
        <v>42.336000000000006</v>
      </c>
      <c r="S20991">
        <v>2</v>
      </c>
      <c r="T20991">
        <v>0.6</v>
      </c>
      <c r="U20991">
        <v>-14.843999999999999</v>
      </c>
      <c r="V20991">
        <v>11.46</v>
      </c>
      <c r="W20991" t="s">
        <v>37</v>
      </c>
    </row>
    <row r="20992" spans="1:23" x14ac:dyDescent="0.2">
      <c r="A20992" t="s">
        <v>29423</v>
      </c>
      <c r="B20992" s="31">
        <v>44560</v>
      </c>
      <c r="C20992" s="31">
        <v>44564</v>
      </c>
      <c r="D20992" t="s">
        <v>95</v>
      </c>
      <c r="E20992" t="s">
        <v>13074</v>
      </c>
      <c r="F20992" t="s">
        <v>7337</v>
      </c>
      <c r="G20992" t="s">
        <v>42</v>
      </c>
      <c r="H20992" t="s">
        <v>29424</v>
      </c>
      <c r="I20992" t="s">
        <v>29425</v>
      </c>
      <c r="J20992" t="s">
        <v>4011</v>
      </c>
      <c r="L20992" t="s">
        <v>76</v>
      </c>
      <c r="M20992" t="s">
        <v>76</v>
      </c>
      <c r="N20992" t="s">
        <v>21512</v>
      </c>
      <c r="O20992" t="s">
        <v>111</v>
      </c>
      <c r="P20992" t="s">
        <v>794</v>
      </c>
      <c r="Q20992" t="s">
        <v>4507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2">
      <c r="A20993" t="s">
        <v>29690</v>
      </c>
      <c r="B20993" s="31">
        <v>44742</v>
      </c>
      <c r="C20993" s="31">
        <v>44746</v>
      </c>
      <c r="D20993" t="s">
        <v>95</v>
      </c>
      <c r="E20993" t="s">
        <v>14162</v>
      </c>
      <c r="F20993" t="s">
        <v>6932</v>
      </c>
      <c r="G20993" t="s">
        <v>42</v>
      </c>
      <c r="H20993" t="s">
        <v>20512</v>
      </c>
      <c r="I20993" t="s">
        <v>20513</v>
      </c>
      <c r="J20993" t="s">
        <v>1650</v>
      </c>
      <c r="L20993" t="s">
        <v>144</v>
      </c>
      <c r="M20993" t="s">
        <v>144</v>
      </c>
      <c r="N20993" t="s">
        <v>10386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2">
      <c r="A20994" t="s">
        <v>30027</v>
      </c>
      <c r="B20994" s="31">
        <v>43757</v>
      </c>
      <c r="C20994" s="3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3</v>
      </c>
      <c r="I20994" t="s">
        <v>15529</v>
      </c>
      <c r="J20994" t="s">
        <v>239</v>
      </c>
      <c r="L20994" t="s">
        <v>153</v>
      </c>
      <c r="M20994" t="s">
        <v>231</v>
      </c>
      <c r="N20994" t="s">
        <v>25041</v>
      </c>
      <c r="O20994" t="s">
        <v>49</v>
      </c>
      <c r="P20994" t="s">
        <v>50</v>
      </c>
      <c r="Q20994" t="s">
        <v>1165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2">
      <c r="A20995" t="s">
        <v>20408</v>
      </c>
      <c r="B20995" s="31">
        <v>44402</v>
      </c>
      <c r="C20995" s="3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1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8</v>
      </c>
      <c r="O20995" t="s">
        <v>111</v>
      </c>
      <c r="P20995" t="s">
        <v>164</v>
      </c>
      <c r="Q20995" t="s">
        <v>19943</v>
      </c>
      <c r="R20995">
        <v>94.96</v>
      </c>
      <c r="S20995">
        <v>2</v>
      </c>
      <c r="T20995">
        <v>0</v>
      </c>
      <c r="U20995">
        <v>3.76</v>
      </c>
      <c r="V20995">
        <v>11.45</v>
      </c>
      <c r="W20995" t="s">
        <v>37</v>
      </c>
    </row>
    <row r="20996" spans="1:23" x14ac:dyDescent="0.2">
      <c r="A20996" t="s">
        <v>30029</v>
      </c>
      <c r="B20996" s="31">
        <v>44739</v>
      </c>
      <c r="C20996" s="3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8</v>
      </c>
      <c r="I20996" t="s">
        <v>14329</v>
      </c>
      <c r="J20996" t="s">
        <v>2446</v>
      </c>
      <c r="L20996" t="s">
        <v>68</v>
      </c>
      <c r="M20996" t="s">
        <v>69</v>
      </c>
      <c r="N20996" t="s">
        <v>25514</v>
      </c>
      <c r="O20996" t="s">
        <v>111</v>
      </c>
      <c r="P20996" t="s">
        <v>794</v>
      </c>
      <c r="Q20996" t="s">
        <v>25515</v>
      </c>
      <c r="R20996">
        <v>115.2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2">
      <c r="A20997" t="s">
        <v>30030</v>
      </c>
      <c r="B20997" s="31">
        <v>44122</v>
      </c>
      <c r="C20997" s="3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6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1</v>
      </c>
      <c r="O20997" t="s">
        <v>111</v>
      </c>
      <c r="P20997" t="s">
        <v>129</v>
      </c>
      <c r="Q20997" t="s">
        <v>17882</v>
      </c>
      <c r="R20997">
        <v>241.5</v>
      </c>
      <c r="S20997">
        <v>14</v>
      </c>
      <c r="T20997">
        <v>0.5</v>
      </c>
      <c r="U20997">
        <v>-106.26</v>
      </c>
      <c r="V20997">
        <v>11.45</v>
      </c>
      <c r="W20997" t="s">
        <v>61</v>
      </c>
    </row>
    <row r="20998" spans="1:23" x14ac:dyDescent="0.2">
      <c r="A20998" t="s">
        <v>30032</v>
      </c>
      <c r="B20998" s="31">
        <v>43927</v>
      </c>
      <c r="C20998" s="31">
        <v>43930</v>
      </c>
      <c r="D20998" t="s">
        <v>53</v>
      </c>
      <c r="E20998" t="s">
        <v>13787</v>
      </c>
      <c r="F20998" t="s">
        <v>798</v>
      </c>
      <c r="G20998" t="s">
        <v>42</v>
      </c>
      <c r="H20998" t="s">
        <v>18928</v>
      </c>
      <c r="I20998" t="s">
        <v>18928</v>
      </c>
      <c r="J20998" t="s">
        <v>11761</v>
      </c>
      <c r="L20998" t="s">
        <v>76</v>
      </c>
      <c r="M20998" t="s">
        <v>76</v>
      </c>
      <c r="N20998" t="s">
        <v>26765</v>
      </c>
      <c r="O20998" t="s">
        <v>111</v>
      </c>
      <c r="P20998" t="s">
        <v>5048</v>
      </c>
      <c r="Q20998" t="s">
        <v>16715</v>
      </c>
      <c r="R20998">
        <v>57.095999999999997</v>
      </c>
      <c r="S20998">
        <v>4</v>
      </c>
      <c r="T20998">
        <v>0.7</v>
      </c>
      <c r="U20998">
        <v>-123.744</v>
      </c>
      <c r="V20998">
        <v>11.45</v>
      </c>
      <c r="W20998" t="s">
        <v>103</v>
      </c>
    </row>
    <row r="20999" spans="1:23" x14ac:dyDescent="0.2">
      <c r="A20999" t="s">
        <v>25864</v>
      </c>
      <c r="B20999" s="31">
        <v>44368</v>
      </c>
      <c r="C20999" s="31">
        <v>44373</v>
      </c>
      <c r="D20999" t="s">
        <v>95</v>
      </c>
      <c r="E20999" t="s">
        <v>22142</v>
      </c>
      <c r="F20999" t="s">
        <v>366</v>
      </c>
      <c r="G20999" t="s">
        <v>27</v>
      </c>
      <c r="H20999" t="s">
        <v>9816</v>
      </c>
      <c r="I20999" t="s">
        <v>9817</v>
      </c>
      <c r="J20999" t="s">
        <v>9818</v>
      </c>
      <c r="L20999" t="s">
        <v>144</v>
      </c>
      <c r="M20999" t="s">
        <v>144</v>
      </c>
      <c r="N20999" t="s">
        <v>11378</v>
      </c>
      <c r="O20999" t="s">
        <v>34</v>
      </c>
      <c r="P20999" t="s">
        <v>59</v>
      </c>
      <c r="Q20999" t="s">
        <v>11379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2">
      <c r="A21000" t="s">
        <v>29896</v>
      </c>
      <c r="B21000" s="31">
        <v>44914</v>
      </c>
      <c r="C21000" s="31">
        <v>44920</v>
      </c>
      <c r="D21000" t="s">
        <v>95</v>
      </c>
      <c r="E21000" t="s">
        <v>10338</v>
      </c>
      <c r="F21000" t="s">
        <v>10339</v>
      </c>
      <c r="G21000" t="s">
        <v>65</v>
      </c>
      <c r="H21000" t="s">
        <v>7008</v>
      </c>
      <c r="I21000" t="s">
        <v>7009</v>
      </c>
      <c r="J21000" t="s">
        <v>7010</v>
      </c>
      <c r="L21000" t="s">
        <v>76</v>
      </c>
      <c r="M21000" t="s">
        <v>76</v>
      </c>
      <c r="N21000" t="s">
        <v>30033</v>
      </c>
      <c r="O21000" t="s">
        <v>111</v>
      </c>
      <c r="P21000" t="s">
        <v>164</v>
      </c>
      <c r="Q21000" t="s">
        <v>23432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2">
      <c r="A21001" t="s">
        <v>26020</v>
      </c>
      <c r="B21001" s="31">
        <v>44680</v>
      </c>
      <c r="C21001" s="3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4</v>
      </c>
      <c r="O21001" t="s">
        <v>49</v>
      </c>
      <c r="P21001" t="s">
        <v>50</v>
      </c>
      <c r="Q21001" t="s">
        <v>11605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</v>
      </c>
      <c r="W21001" t="s">
        <v>103</v>
      </c>
    </row>
    <row r="21002" spans="1:23" x14ac:dyDescent="0.2">
      <c r="A21002" t="s">
        <v>11521</v>
      </c>
      <c r="B21002" s="31">
        <v>44617</v>
      </c>
      <c r="C21002" s="31">
        <v>44620</v>
      </c>
      <c r="D21002" t="s">
        <v>53</v>
      </c>
      <c r="E21002" t="s">
        <v>10586</v>
      </c>
      <c r="F21002" t="s">
        <v>10587</v>
      </c>
      <c r="G21002" t="s">
        <v>42</v>
      </c>
      <c r="H21002" t="s">
        <v>9908</v>
      </c>
      <c r="I21002" t="s">
        <v>4424</v>
      </c>
      <c r="J21002" t="s">
        <v>67</v>
      </c>
      <c r="L21002" t="s">
        <v>68</v>
      </c>
      <c r="M21002" t="s">
        <v>69</v>
      </c>
      <c r="N21002" t="s">
        <v>7325</v>
      </c>
      <c r="O21002" t="s">
        <v>111</v>
      </c>
      <c r="P21002" t="s">
        <v>5048</v>
      </c>
      <c r="Q21002" t="s">
        <v>7326</v>
      </c>
      <c r="R21002">
        <v>233.7</v>
      </c>
      <c r="S21002">
        <v>5</v>
      </c>
      <c r="T21002">
        <v>0</v>
      </c>
      <c r="U21002">
        <v>109.8</v>
      </c>
      <c r="V21002">
        <v>11.44</v>
      </c>
      <c r="W21002" t="s">
        <v>61</v>
      </c>
    </row>
    <row r="21003" spans="1:23" x14ac:dyDescent="0.2">
      <c r="A21003" t="s">
        <v>8939</v>
      </c>
      <c r="B21003" s="31">
        <v>44914</v>
      </c>
      <c r="C21003" s="3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40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5</v>
      </c>
      <c r="O21003" t="s">
        <v>34</v>
      </c>
      <c r="P21003" t="s">
        <v>78</v>
      </c>
      <c r="Q21003" t="s">
        <v>2686</v>
      </c>
      <c r="R21003">
        <v>205.60650000000001</v>
      </c>
      <c r="S21003">
        <v>1</v>
      </c>
      <c r="T21003">
        <v>0.15</v>
      </c>
      <c r="U21003">
        <v>12.076500000000005</v>
      </c>
      <c r="V21003">
        <v>11.44</v>
      </c>
      <c r="W21003" t="s">
        <v>61</v>
      </c>
    </row>
    <row r="21004" spans="1:23" x14ac:dyDescent="0.2">
      <c r="A21004" t="s">
        <v>30034</v>
      </c>
      <c r="B21004" s="31">
        <v>44528</v>
      </c>
      <c r="C21004" s="3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5</v>
      </c>
      <c r="O21004" t="s">
        <v>111</v>
      </c>
      <c r="P21004" t="s">
        <v>6625</v>
      </c>
      <c r="Q21004" t="s">
        <v>26589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2">
      <c r="A21005" t="s">
        <v>10209</v>
      </c>
      <c r="B21005" s="31">
        <v>43871</v>
      </c>
      <c r="C21005" s="31">
        <v>43874</v>
      </c>
      <c r="D21005" t="s">
        <v>53</v>
      </c>
      <c r="E21005" t="s">
        <v>4671</v>
      </c>
      <c r="F21005" t="s">
        <v>4672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8</v>
      </c>
      <c r="O21005" t="s">
        <v>111</v>
      </c>
      <c r="P21005" t="s">
        <v>794</v>
      </c>
      <c r="Q21005" t="s">
        <v>147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2">
      <c r="A21006" t="s">
        <v>10850</v>
      </c>
      <c r="B21006" s="31">
        <v>44432</v>
      </c>
      <c r="C21006" s="3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4</v>
      </c>
      <c r="O21006" t="s">
        <v>111</v>
      </c>
      <c r="P21006" t="s">
        <v>8785</v>
      </c>
      <c r="Q21006" t="s">
        <v>21705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2">
      <c r="A21007" t="s">
        <v>30036</v>
      </c>
      <c r="B21007" s="31">
        <v>43506</v>
      </c>
      <c r="C21007" s="31">
        <v>43510</v>
      </c>
      <c r="D21007" t="s">
        <v>95</v>
      </c>
      <c r="E21007" t="s">
        <v>8275</v>
      </c>
      <c r="F21007" t="s">
        <v>4749</v>
      </c>
      <c r="G21007" t="s">
        <v>65</v>
      </c>
      <c r="H21007" t="s">
        <v>13738</v>
      </c>
      <c r="I21007" t="s">
        <v>13738</v>
      </c>
      <c r="J21007" t="s">
        <v>13739</v>
      </c>
      <c r="L21007" t="s">
        <v>144</v>
      </c>
      <c r="M21007" t="s">
        <v>144</v>
      </c>
      <c r="N21007" t="s">
        <v>10119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2">
      <c r="A21008" t="s">
        <v>30037</v>
      </c>
      <c r="B21008" s="31">
        <v>44843</v>
      </c>
      <c r="C21008" s="31">
        <v>44847</v>
      </c>
      <c r="D21008" t="s">
        <v>95</v>
      </c>
      <c r="E21008" t="s">
        <v>6759</v>
      </c>
      <c r="F21008" t="s">
        <v>4819</v>
      </c>
      <c r="G21008" t="s">
        <v>65</v>
      </c>
      <c r="H21008" t="s">
        <v>19868</v>
      </c>
      <c r="I21008" t="s">
        <v>19868</v>
      </c>
      <c r="J21008" t="s">
        <v>527</v>
      </c>
      <c r="L21008" t="s">
        <v>144</v>
      </c>
      <c r="M21008" t="s">
        <v>144</v>
      </c>
      <c r="N21008" t="s">
        <v>30038</v>
      </c>
      <c r="O21008" t="s">
        <v>111</v>
      </c>
      <c r="P21008" t="s">
        <v>8785</v>
      </c>
      <c r="Q21008" t="s">
        <v>20950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2">
      <c r="A21009" t="s">
        <v>30039</v>
      </c>
      <c r="B21009" s="31">
        <v>44289</v>
      </c>
      <c r="C21009" s="31">
        <v>44293</v>
      </c>
      <c r="D21009" t="s">
        <v>95</v>
      </c>
      <c r="E21009" t="s">
        <v>7934</v>
      </c>
      <c r="F21009" t="s">
        <v>3599</v>
      </c>
      <c r="G21009" t="s">
        <v>65</v>
      </c>
      <c r="H21009" t="s">
        <v>13258</v>
      </c>
      <c r="I21009" t="s">
        <v>13259</v>
      </c>
      <c r="J21009" t="s">
        <v>13260</v>
      </c>
      <c r="L21009" t="s">
        <v>144</v>
      </c>
      <c r="M21009" t="s">
        <v>144</v>
      </c>
      <c r="N21009" t="s">
        <v>27735</v>
      </c>
      <c r="O21009" t="s">
        <v>111</v>
      </c>
      <c r="P21009" t="s">
        <v>164</v>
      </c>
      <c r="Q21009" t="s">
        <v>18770</v>
      </c>
      <c r="R21009">
        <v>233.04</v>
      </c>
      <c r="S21009">
        <v>4</v>
      </c>
      <c r="T21009">
        <v>0</v>
      </c>
      <c r="U21009">
        <v>102.48</v>
      </c>
      <c r="V21009">
        <v>11.44</v>
      </c>
      <c r="W21009" t="s">
        <v>61</v>
      </c>
    </row>
    <row r="21010" spans="1:23" x14ac:dyDescent="0.2">
      <c r="A21010" t="s">
        <v>1465</v>
      </c>
      <c r="B21010" s="31">
        <v>43582</v>
      </c>
      <c r="C21010" s="3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4</v>
      </c>
      <c r="O21010" t="s">
        <v>111</v>
      </c>
      <c r="P21010" t="s">
        <v>8785</v>
      </c>
      <c r="Q21010" t="s">
        <v>17255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2">
      <c r="A21011" t="s">
        <v>30040</v>
      </c>
      <c r="B21011" s="31">
        <v>44778</v>
      </c>
      <c r="C21011" s="31">
        <v>44780</v>
      </c>
      <c r="D21011" t="s">
        <v>53</v>
      </c>
      <c r="E21011" t="s">
        <v>4439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5</v>
      </c>
      <c r="O21011" t="s">
        <v>34</v>
      </c>
      <c r="P21011" t="s">
        <v>59</v>
      </c>
      <c r="Q21011" t="s">
        <v>9276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2">
      <c r="A21012" t="s">
        <v>25414</v>
      </c>
      <c r="B21012" s="31">
        <v>44518</v>
      </c>
      <c r="C21012" s="3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70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1</v>
      </c>
      <c r="O21012" t="s">
        <v>111</v>
      </c>
      <c r="P21012" t="s">
        <v>6625</v>
      </c>
      <c r="Q21012" t="s">
        <v>23852</v>
      </c>
      <c r="R21012">
        <v>119.04</v>
      </c>
      <c r="S21012">
        <v>6</v>
      </c>
      <c r="T21012">
        <v>0</v>
      </c>
      <c r="U21012">
        <v>1.0799999999999998</v>
      </c>
      <c r="V21012">
        <v>11.432</v>
      </c>
      <c r="W21012" t="s">
        <v>103</v>
      </c>
    </row>
    <row r="21013" spans="1:23" x14ac:dyDescent="0.2">
      <c r="A21013" t="s">
        <v>10834</v>
      </c>
      <c r="B21013" s="31">
        <v>43525</v>
      </c>
      <c r="C21013" s="3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4</v>
      </c>
      <c r="O21013" t="s">
        <v>111</v>
      </c>
      <c r="P21013" t="s">
        <v>794</v>
      </c>
      <c r="Q21013" t="s">
        <v>1530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2">
      <c r="A21014" t="s">
        <v>30042</v>
      </c>
      <c r="B21014" s="31">
        <v>44182</v>
      </c>
      <c r="C21014" s="31">
        <v>44182</v>
      </c>
      <c r="D21014" t="s">
        <v>24</v>
      </c>
      <c r="E21014" t="s">
        <v>6260</v>
      </c>
      <c r="F21014" t="s">
        <v>6261</v>
      </c>
      <c r="G21014" t="s">
        <v>42</v>
      </c>
      <c r="H21014" t="s">
        <v>24550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2</v>
      </c>
      <c r="O21014" t="s">
        <v>111</v>
      </c>
      <c r="P21014" t="s">
        <v>5048</v>
      </c>
      <c r="Q21014" t="s">
        <v>23133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2">
      <c r="A21015" t="s">
        <v>13849</v>
      </c>
      <c r="B21015" s="31">
        <v>44400</v>
      </c>
      <c r="C21015" s="3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2</v>
      </c>
      <c r="I21015" t="s">
        <v>7653</v>
      </c>
      <c r="J21015" t="s">
        <v>1955</v>
      </c>
      <c r="L21015" t="s">
        <v>68</v>
      </c>
      <c r="M21015" t="s">
        <v>69</v>
      </c>
      <c r="N21015" t="s">
        <v>7325</v>
      </c>
      <c r="O21015" t="s">
        <v>111</v>
      </c>
      <c r="P21015" t="s">
        <v>5048</v>
      </c>
      <c r="Q21015" t="s">
        <v>7326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2">
      <c r="A21016" t="s">
        <v>25165</v>
      </c>
      <c r="B21016" s="31">
        <v>44198</v>
      </c>
      <c r="C21016" s="31">
        <v>44202</v>
      </c>
      <c r="D21016" t="s">
        <v>95</v>
      </c>
      <c r="E21016" t="s">
        <v>4398</v>
      </c>
      <c r="F21016" t="s">
        <v>4399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3</v>
      </c>
      <c r="O21016" t="s">
        <v>49</v>
      </c>
      <c r="P21016" t="s">
        <v>4238</v>
      </c>
      <c r="Q21016" t="s">
        <v>9202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2">
      <c r="A21017" t="s">
        <v>30044</v>
      </c>
      <c r="B21017" s="31">
        <v>44533</v>
      </c>
      <c r="C21017" s="3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1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7</v>
      </c>
      <c r="O21017" t="s">
        <v>111</v>
      </c>
      <c r="P21017" t="s">
        <v>112</v>
      </c>
      <c r="Q21017" t="s">
        <v>18638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2">
      <c r="A21018" t="s">
        <v>30045</v>
      </c>
      <c r="B21018" s="31">
        <v>44082</v>
      </c>
      <c r="C21018" s="3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3</v>
      </c>
      <c r="O21018" t="s">
        <v>111</v>
      </c>
      <c r="P21018" t="s">
        <v>8785</v>
      </c>
      <c r="Q21018" t="s">
        <v>2421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2">
      <c r="A21019" t="s">
        <v>5303</v>
      </c>
      <c r="B21019" s="31">
        <v>44528</v>
      </c>
      <c r="C21019" s="31">
        <v>44535</v>
      </c>
      <c r="D21019" t="s">
        <v>95</v>
      </c>
      <c r="E21019" t="s">
        <v>4928</v>
      </c>
      <c r="F21019" t="s">
        <v>4929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6</v>
      </c>
      <c r="O21019" t="s">
        <v>111</v>
      </c>
      <c r="P21019" t="s">
        <v>11181</v>
      </c>
      <c r="Q21019" t="s">
        <v>286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2">
      <c r="A21020" t="s">
        <v>30047</v>
      </c>
      <c r="B21020" s="31">
        <v>44190</v>
      </c>
      <c r="C21020" s="3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7</v>
      </c>
      <c r="I21020" t="s">
        <v>11478</v>
      </c>
      <c r="J21020" t="s">
        <v>11478</v>
      </c>
      <c r="L21020" t="s">
        <v>153</v>
      </c>
      <c r="M21020" t="s">
        <v>282</v>
      </c>
      <c r="N21020" t="s">
        <v>25548</v>
      </c>
      <c r="O21020" t="s">
        <v>34</v>
      </c>
      <c r="P21020" t="s">
        <v>59</v>
      </c>
      <c r="Q21020" t="s">
        <v>8818</v>
      </c>
      <c r="R21020">
        <v>243.49999999999991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2">
      <c r="A21021" t="s">
        <v>8752</v>
      </c>
      <c r="B21021" s="31">
        <v>44169</v>
      </c>
      <c r="C21021" s="31">
        <v>44172</v>
      </c>
      <c r="D21021" t="s">
        <v>39</v>
      </c>
      <c r="E21021" t="s">
        <v>6475</v>
      </c>
      <c r="F21021" t="s">
        <v>6476</v>
      </c>
      <c r="G21021" t="s">
        <v>42</v>
      </c>
      <c r="H21021" t="s">
        <v>8089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5</v>
      </c>
      <c r="O21021" t="s">
        <v>111</v>
      </c>
      <c r="P21021" t="s">
        <v>794</v>
      </c>
      <c r="Q21021" t="s">
        <v>13557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2">
      <c r="A21022" t="s">
        <v>4144</v>
      </c>
      <c r="B21022" s="31">
        <v>44631</v>
      </c>
      <c r="C21022" s="3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5</v>
      </c>
      <c r="I21022" t="s">
        <v>4146</v>
      </c>
      <c r="J21022" t="s">
        <v>1602</v>
      </c>
      <c r="L21022" t="s">
        <v>153</v>
      </c>
      <c r="M21022" t="s">
        <v>282</v>
      </c>
      <c r="N21022" t="s">
        <v>27085</v>
      </c>
      <c r="O21022" t="s">
        <v>111</v>
      </c>
      <c r="P21022" t="s">
        <v>5048</v>
      </c>
      <c r="Q21022" t="s">
        <v>7305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2">
      <c r="A21023" t="s">
        <v>30048</v>
      </c>
      <c r="B21023" s="31">
        <v>44193</v>
      </c>
      <c r="C21023" s="3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6</v>
      </c>
      <c r="O21023" t="s">
        <v>111</v>
      </c>
      <c r="P21023" t="s">
        <v>6625</v>
      </c>
      <c r="Q21023" t="s">
        <v>896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2">
      <c r="A21024" t="s">
        <v>1771</v>
      </c>
      <c r="B21024" s="31">
        <v>44891</v>
      </c>
      <c r="C21024" s="3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10</v>
      </c>
      <c r="O21024" t="s">
        <v>111</v>
      </c>
      <c r="P21024" t="s">
        <v>5048</v>
      </c>
      <c r="Q21024" t="s">
        <v>8811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2">
      <c r="A21025" t="s">
        <v>30049</v>
      </c>
      <c r="B21025" s="31">
        <v>43770</v>
      </c>
      <c r="C21025" s="3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4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8000</v>
      </c>
      <c r="O21025" t="s">
        <v>111</v>
      </c>
      <c r="P21025" t="s">
        <v>794</v>
      </c>
      <c r="Q21025" t="s">
        <v>21447</v>
      </c>
      <c r="R21025">
        <v>112.212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2">
      <c r="A21026" t="s">
        <v>30050</v>
      </c>
      <c r="B21026" s="31">
        <v>44877</v>
      </c>
      <c r="C21026" s="3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1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2">
      <c r="A21027" t="s">
        <v>30051</v>
      </c>
      <c r="B21027" s="31">
        <v>43725</v>
      </c>
      <c r="C21027" s="31">
        <v>43729</v>
      </c>
      <c r="D21027" t="s">
        <v>95</v>
      </c>
      <c r="E21027" t="s">
        <v>11235</v>
      </c>
      <c r="F21027" t="s">
        <v>7373</v>
      </c>
      <c r="G21027" t="s">
        <v>27</v>
      </c>
      <c r="H21027" t="s">
        <v>8859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2</v>
      </c>
      <c r="O21027" t="s">
        <v>111</v>
      </c>
      <c r="P21027" t="s">
        <v>8785</v>
      </c>
      <c r="Q21027" t="s">
        <v>24036</v>
      </c>
      <c r="R21027">
        <v>126.54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2">
      <c r="A21028" t="s">
        <v>15551</v>
      </c>
      <c r="B21028" s="31">
        <v>44152</v>
      </c>
      <c r="C21028" s="3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3</v>
      </c>
      <c r="O21028" t="s">
        <v>49</v>
      </c>
      <c r="P21028" t="s">
        <v>4238</v>
      </c>
      <c r="Q21028" t="s">
        <v>3005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2">
      <c r="A21029" t="s">
        <v>27359</v>
      </c>
      <c r="B21029" s="31">
        <v>44073</v>
      </c>
      <c r="C21029" s="31">
        <v>44079</v>
      </c>
      <c r="D21029" t="s">
        <v>95</v>
      </c>
      <c r="E21029" t="s">
        <v>12365</v>
      </c>
      <c r="F21029" t="s">
        <v>873</v>
      </c>
      <c r="G21029" t="s">
        <v>27</v>
      </c>
      <c r="H21029" t="s">
        <v>4767</v>
      </c>
      <c r="I21029" t="s">
        <v>4768</v>
      </c>
      <c r="J21029" t="s">
        <v>2046</v>
      </c>
      <c r="L21029" t="s">
        <v>76</v>
      </c>
      <c r="M21029" t="s">
        <v>76</v>
      </c>
      <c r="N21029" t="s">
        <v>10151</v>
      </c>
      <c r="O21029" t="s">
        <v>111</v>
      </c>
      <c r="P21029" t="s">
        <v>794</v>
      </c>
      <c r="Q21029" t="s">
        <v>748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2">
      <c r="A21030" t="s">
        <v>30055</v>
      </c>
      <c r="B21030" s="31">
        <v>44703</v>
      </c>
      <c r="C21030" s="31">
        <v>44708</v>
      </c>
      <c r="D21030" t="s">
        <v>39</v>
      </c>
      <c r="E21030" t="s">
        <v>13974</v>
      </c>
      <c r="F21030" t="s">
        <v>5755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9</v>
      </c>
      <c r="O21030" t="s">
        <v>49</v>
      </c>
      <c r="P21030" t="s">
        <v>362</v>
      </c>
      <c r="Q21030" t="s">
        <v>5490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2">
      <c r="A21031" t="s">
        <v>30056</v>
      </c>
      <c r="B21031" s="31">
        <v>44451</v>
      </c>
      <c r="C21031" s="31">
        <v>44456</v>
      </c>
      <c r="D21031" t="s">
        <v>95</v>
      </c>
      <c r="E21031" t="s">
        <v>8150</v>
      </c>
      <c r="F21031" t="s">
        <v>6621</v>
      </c>
      <c r="G21031" t="s">
        <v>27</v>
      </c>
      <c r="H21031" t="s">
        <v>9543</v>
      </c>
      <c r="I21031" t="s">
        <v>9544</v>
      </c>
      <c r="J21031" t="s">
        <v>3594</v>
      </c>
      <c r="L21031" t="s">
        <v>76</v>
      </c>
      <c r="M21031" t="s">
        <v>76</v>
      </c>
      <c r="N21031" t="s">
        <v>12512</v>
      </c>
      <c r="O21031" t="s">
        <v>49</v>
      </c>
      <c r="P21031" t="s">
        <v>50</v>
      </c>
      <c r="Q21031" t="s">
        <v>9038</v>
      </c>
      <c r="R21031">
        <v>147.08999999999995</v>
      </c>
      <c r="S21031">
        <v>1</v>
      </c>
      <c r="T21031">
        <v>0</v>
      </c>
      <c r="U21031">
        <v>7.35</v>
      </c>
      <c r="V21031">
        <v>11.42</v>
      </c>
      <c r="W21031" t="s">
        <v>61</v>
      </c>
    </row>
    <row r="21032" spans="1:23" x14ac:dyDescent="0.2">
      <c r="A21032" t="s">
        <v>24437</v>
      </c>
      <c r="B21032" s="31">
        <v>44438</v>
      </c>
      <c r="C21032" s="31">
        <v>44441</v>
      </c>
      <c r="D21032" t="s">
        <v>53</v>
      </c>
      <c r="E21032" t="s">
        <v>6741</v>
      </c>
      <c r="F21032" t="s">
        <v>4645</v>
      </c>
      <c r="G21032" t="s">
        <v>27</v>
      </c>
      <c r="H21032" t="s">
        <v>9473</v>
      </c>
      <c r="I21032" t="s">
        <v>9474</v>
      </c>
      <c r="J21032" t="s">
        <v>527</v>
      </c>
      <c r="L21032" t="s">
        <v>144</v>
      </c>
      <c r="M21032" t="s">
        <v>144</v>
      </c>
      <c r="N21032" t="s">
        <v>22172</v>
      </c>
      <c r="O21032" t="s">
        <v>111</v>
      </c>
      <c r="P21032" t="s">
        <v>6625</v>
      </c>
      <c r="Q21032" t="s">
        <v>11122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2">
      <c r="A21033" t="s">
        <v>23000</v>
      </c>
      <c r="B21033" s="31">
        <v>43966</v>
      </c>
      <c r="C21033" s="31">
        <v>43968</v>
      </c>
      <c r="D21033" t="s">
        <v>53</v>
      </c>
      <c r="E21033" t="s">
        <v>5548</v>
      </c>
      <c r="F21033" t="s">
        <v>5549</v>
      </c>
      <c r="G21033" t="s">
        <v>42</v>
      </c>
      <c r="H21033" t="s">
        <v>5150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7</v>
      </c>
      <c r="O21033" t="s">
        <v>111</v>
      </c>
      <c r="P21033" t="s">
        <v>11181</v>
      </c>
      <c r="Q21033" t="s">
        <v>29505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2">
      <c r="A21034" t="s">
        <v>30058</v>
      </c>
      <c r="B21034" s="31">
        <v>44875</v>
      </c>
      <c r="C21034" s="3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5</v>
      </c>
      <c r="I21034" t="s">
        <v>29205</v>
      </c>
      <c r="J21034" t="s">
        <v>1455</v>
      </c>
      <c r="L21034" t="s">
        <v>153</v>
      </c>
      <c r="M21034" t="s">
        <v>120</v>
      </c>
      <c r="N21034" t="s">
        <v>16223</v>
      </c>
      <c r="O21034" t="s">
        <v>34</v>
      </c>
      <c r="P21034" t="s">
        <v>59</v>
      </c>
      <c r="Q21034" t="s">
        <v>5316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2">
      <c r="A21035" t="s">
        <v>14827</v>
      </c>
      <c r="B21035" s="31">
        <v>44242</v>
      </c>
      <c r="C21035" s="3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3</v>
      </c>
      <c r="O21035" t="s">
        <v>49</v>
      </c>
      <c r="P21035" t="s">
        <v>362</v>
      </c>
      <c r="Q21035" t="s">
        <v>7025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2">
      <c r="A21036" t="s">
        <v>24744</v>
      </c>
      <c r="B21036" s="31">
        <v>43735</v>
      </c>
      <c r="C21036" s="3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5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8</v>
      </c>
      <c r="O21036" t="s">
        <v>111</v>
      </c>
      <c r="P21036" t="s">
        <v>794</v>
      </c>
      <c r="Q21036" t="s">
        <v>1651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2">
      <c r="A21037" t="s">
        <v>29432</v>
      </c>
      <c r="B21037" s="31">
        <v>44306</v>
      </c>
      <c r="C21037" s="31">
        <v>44312</v>
      </c>
      <c r="D21037" t="s">
        <v>95</v>
      </c>
      <c r="E21037" t="s">
        <v>4876</v>
      </c>
      <c r="F21037" t="s">
        <v>4877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50</v>
      </c>
      <c r="O21037" t="s">
        <v>49</v>
      </c>
      <c r="P21037" t="s">
        <v>101</v>
      </c>
      <c r="Q21037" t="s">
        <v>9251</v>
      </c>
      <c r="R21037">
        <v>205.17599999999999</v>
      </c>
      <c r="S21037">
        <v>2</v>
      </c>
      <c r="T21037">
        <v>0.4</v>
      </c>
      <c r="U21037">
        <v>-58.133199999999981</v>
      </c>
      <c r="V21037">
        <v>11.41</v>
      </c>
      <c r="W21037" t="s">
        <v>61</v>
      </c>
    </row>
    <row r="21038" spans="1:23" x14ac:dyDescent="0.2">
      <c r="A21038" t="s">
        <v>10301</v>
      </c>
      <c r="B21038" s="31">
        <v>43567</v>
      </c>
      <c r="C21038" s="3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2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2</v>
      </c>
      <c r="O21038" t="s">
        <v>34</v>
      </c>
      <c r="P21038" t="s">
        <v>59</v>
      </c>
      <c r="Q21038" t="s">
        <v>11703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2">
      <c r="A21039" t="s">
        <v>25173</v>
      </c>
      <c r="B21039" s="31">
        <v>44023</v>
      </c>
      <c r="C21039" s="31">
        <v>44023</v>
      </c>
      <c r="D21039" t="s">
        <v>24</v>
      </c>
      <c r="E21039" t="s">
        <v>6828</v>
      </c>
      <c r="F21039" t="s">
        <v>6829</v>
      </c>
      <c r="G21039" t="s">
        <v>65</v>
      </c>
      <c r="H21039" t="s">
        <v>17538</v>
      </c>
      <c r="I21039" t="s">
        <v>9079</v>
      </c>
      <c r="J21039" t="s">
        <v>152</v>
      </c>
      <c r="L21039" t="s">
        <v>153</v>
      </c>
      <c r="M21039" t="s">
        <v>120</v>
      </c>
      <c r="N21039" t="s">
        <v>30059</v>
      </c>
      <c r="O21039" t="s">
        <v>111</v>
      </c>
      <c r="P21039" t="s">
        <v>5048</v>
      </c>
      <c r="Q21039" t="s">
        <v>1098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2">
      <c r="A21040" t="s">
        <v>30060</v>
      </c>
      <c r="B21040" s="31">
        <v>44683</v>
      </c>
      <c r="C21040" s="31">
        <v>44684</v>
      </c>
      <c r="D21040" t="s">
        <v>53</v>
      </c>
      <c r="E21040" t="s">
        <v>6529</v>
      </c>
      <c r="F21040" t="s">
        <v>6530</v>
      </c>
      <c r="G21040" t="s">
        <v>27</v>
      </c>
      <c r="H21040" t="s">
        <v>30061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60</v>
      </c>
      <c r="O21040" t="s">
        <v>111</v>
      </c>
      <c r="P21040" t="s">
        <v>5048</v>
      </c>
      <c r="Q21040" t="s">
        <v>27838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2">
      <c r="A21041" t="s">
        <v>30062</v>
      </c>
      <c r="B21041" s="31">
        <v>44109</v>
      </c>
      <c r="C21041" s="31">
        <v>44113</v>
      </c>
      <c r="D21041" t="s">
        <v>95</v>
      </c>
      <c r="E21041" t="s">
        <v>5707</v>
      </c>
      <c r="F21041" t="s">
        <v>5708</v>
      </c>
      <c r="G21041" t="s">
        <v>27</v>
      </c>
      <c r="H21041" t="s">
        <v>4159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1</v>
      </c>
      <c r="O21041" t="s">
        <v>34</v>
      </c>
      <c r="P21041" t="s">
        <v>291</v>
      </c>
      <c r="Q21041" t="s">
        <v>909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2">
      <c r="A21042" t="s">
        <v>30063</v>
      </c>
      <c r="B21042" s="31">
        <v>44450</v>
      </c>
      <c r="C21042" s="3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6</v>
      </c>
      <c r="O21042" t="s">
        <v>111</v>
      </c>
      <c r="P21042" t="s">
        <v>112</v>
      </c>
      <c r="Q21042" t="s">
        <v>14982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2">
      <c r="A21043" t="s">
        <v>30064</v>
      </c>
      <c r="B21043" s="31">
        <v>44902</v>
      </c>
      <c r="C21043" s="31">
        <v>44906</v>
      </c>
      <c r="D21043" t="s">
        <v>95</v>
      </c>
      <c r="E21043" t="s">
        <v>17694</v>
      </c>
      <c r="F21043" t="s">
        <v>512</v>
      </c>
      <c r="G21043" t="s">
        <v>42</v>
      </c>
      <c r="H21043" t="s">
        <v>9229</v>
      </c>
      <c r="I21043" t="s">
        <v>9230</v>
      </c>
      <c r="J21043" t="s">
        <v>941</v>
      </c>
      <c r="L21043" t="s">
        <v>76</v>
      </c>
      <c r="M21043" t="s">
        <v>76</v>
      </c>
      <c r="N21043" t="s">
        <v>22714</v>
      </c>
      <c r="O21043" t="s">
        <v>111</v>
      </c>
      <c r="P21043" t="s">
        <v>794</v>
      </c>
      <c r="Q21043" t="s">
        <v>899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2">
      <c r="A21044" t="s">
        <v>30065</v>
      </c>
      <c r="B21044" s="31">
        <v>44536</v>
      </c>
      <c r="C21044" s="31">
        <v>44543</v>
      </c>
      <c r="D21044" t="s">
        <v>95</v>
      </c>
      <c r="E21044" t="s">
        <v>10931</v>
      </c>
      <c r="F21044" t="s">
        <v>10932</v>
      </c>
      <c r="G21044" t="s">
        <v>42</v>
      </c>
      <c r="H21044" t="s">
        <v>14780</v>
      </c>
      <c r="I21044" t="s">
        <v>14781</v>
      </c>
      <c r="J21044" t="s">
        <v>5872</v>
      </c>
      <c r="L21044" t="s">
        <v>153</v>
      </c>
      <c r="M21044" t="s">
        <v>282</v>
      </c>
      <c r="N21044" t="s">
        <v>10100</v>
      </c>
      <c r="O21044" t="s">
        <v>34</v>
      </c>
      <c r="P21044" t="s">
        <v>59</v>
      </c>
      <c r="Q21044" t="s">
        <v>10101</v>
      </c>
      <c r="R21044">
        <v>223.63200000000001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2">
      <c r="A21045" t="s">
        <v>30066</v>
      </c>
      <c r="B21045" s="31">
        <v>43777</v>
      </c>
      <c r="C21045" s="3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6</v>
      </c>
      <c r="I21045" t="s">
        <v>6286</v>
      </c>
      <c r="J21045" t="s">
        <v>404</v>
      </c>
      <c r="L21045" t="s">
        <v>153</v>
      </c>
      <c r="M21045" t="s">
        <v>120</v>
      </c>
      <c r="N21045" t="s">
        <v>13754</v>
      </c>
      <c r="O21045" t="s">
        <v>49</v>
      </c>
      <c r="P21045" t="s">
        <v>50</v>
      </c>
      <c r="Q21045" t="s">
        <v>12255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2">
      <c r="A21046" t="s">
        <v>30067</v>
      </c>
      <c r="B21046" s="31">
        <v>44052</v>
      </c>
      <c r="C21046" s="3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5</v>
      </c>
      <c r="O21046" t="s">
        <v>111</v>
      </c>
      <c r="P21046" t="s">
        <v>112</v>
      </c>
      <c r="Q21046" t="s">
        <v>18776</v>
      </c>
      <c r="R21046">
        <v>102.54</v>
      </c>
      <c r="S21046">
        <v>3</v>
      </c>
      <c r="T21046">
        <v>0</v>
      </c>
      <c r="U21046">
        <v>13.320000000000002</v>
      </c>
      <c r="V21046">
        <v>11.396000000000001</v>
      </c>
      <c r="W21046" t="s">
        <v>103</v>
      </c>
    </row>
    <row r="21047" spans="1:23" x14ac:dyDescent="0.2">
      <c r="A21047" t="s">
        <v>30068</v>
      </c>
      <c r="B21047" s="31">
        <v>43797</v>
      </c>
      <c r="C21047" s="3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5</v>
      </c>
      <c r="O21047" t="s">
        <v>34</v>
      </c>
      <c r="P21047" t="s">
        <v>78</v>
      </c>
      <c r="Q21047" t="s">
        <v>2245</v>
      </c>
      <c r="R21047">
        <v>254.13072000000005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2">
      <c r="A21048" t="s">
        <v>29259</v>
      </c>
      <c r="B21048" s="31">
        <v>44319</v>
      </c>
      <c r="C21048" s="3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40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9</v>
      </c>
      <c r="O21048" t="s">
        <v>111</v>
      </c>
      <c r="P21048" t="s">
        <v>6625</v>
      </c>
      <c r="Q21048" t="s">
        <v>3007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2">
      <c r="A21049" t="s">
        <v>30071</v>
      </c>
      <c r="B21049" s="31">
        <v>44444</v>
      </c>
      <c r="C21049" s="3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7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9</v>
      </c>
      <c r="O21049" t="s">
        <v>34</v>
      </c>
      <c r="P21049" t="s">
        <v>35</v>
      </c>
      <c r="Q21049" t="s">
        <v>10065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2">
      <c r="A21050" t="s">
        <v>30072</v>
      </c>
      <c r="B21050" s="31">
        <v>44749</v>
      </c>
      <c r="C21050" s="3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7</v>
      </c>
      <c r="O21050" t="s">
        <v>111</v>
      </c>
      <c r="P21050" t="s">
        <v>6625</v>
      </c>
      <c r="Q21050" t="s">
        <v>29178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2">
      <c r="A21051" t="s">
        <v>30073</v>
      </c>
      <c r="B21051" s="31">
        <v>44725</v>
      </c>
      <c r="C21051" s="3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6</v>
      </c>
      <c r="O21051" t="s">
        <v>49</v>
      </c>
      <c r="P21051" t="s">
        <v>50</v>
      </c>
      <c r="Q21051" t="s">
        <v>10657</v>
      </c>
      <c r="R21051">
        <v>198.76439999999999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2">
      <c r="A21052" t="s">
        <v>20757</v>
      </c>
      <c r="B21052" s="31">
        <v>44624</v>
      </c>
      <c r="C21052" s="31">
        <v>44629</v>
      </c>
      <c r="D21052" t="s">
        <v>39</v>
      </c>
      <c r="E21052" t="s">
        <v>4748</v>
      </c>
      <c r="F21052" t="s">
        <v>4749</v>
      </c>
      <c r="G21052" t="s">
        <v>65</v>
      </c>
      <c r="H21052" t="s">
        <v>17796</v>
      </c>
      <c r="I21052" t="s">
        <v>14195</v>
      </c>
      <c r="J21052" t="s">
        <v>671</v>
      </c>
      <c r="L21052" t="s">
        <v>46</v>
      </c>
      <c r="M21052" t="s">
        <v>347</v>
      </c>
      <c r="N21052" t="s">
        <v>11668</v>
      </c>
      <c r="O21052" t="s">
        <v>34</v>
      </c>
      <c r="P21052" t="s">
        <v>78</v>
      </c>
      <c r="Q21052" t="s">
        <v>1066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2">
      <c r="A21053" t="s">
        <v>30074</v>
      </c>
      <c r="B21053" s="31">
        <v>43540</v>
      </c>
      <c r="C21053" s="31">
        <v>43542</v>
      </c>
      <c r="D21053" t="s">
        <v>53</v>
      </c>
      <c r="E21053" t="s">
        <v>4149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6</v>
      </c>
      <c r="O21053" t="s">
        <v>111</v>
      </c>
      <c r="P21053" t="s">
        <v>5048</v>
      </c>
      <c r="Q21053" t="s">
        <v>542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2">
      <c r="A21054" t="s">
        <v>29330</v>
      </c>
      <c r="B21054" s="31">
        <v>44739</v>
      </c>
      <c r="C21054" s="31">
        <v>44742</v>
      </c>
      <c r="D21054" t="s">
        <v>53</v>
      </c>
      <c r="E21054" t="s">
        <v>17029</v>
      </c>
      <c r="F21054" t="s">
        <v>2827</v>
      </c>
      <c r="G21054" t="s">
        <v>27</v>
      </c>
      <c r="H21054" t="s">
        <v>29331</v>
      </c>
      <c r="I21054" t="s">
        <v>29331</v>
      </c>
      <c r="J21054" t="s">
        <v>8886</v>
      </c>
      <c r="L21054" t="s">
        <v>153</v>
      </c>
      <c r="M21054" t="s">
        <v>120</v>
      </c>
      <c r="N21054" t="s">
        <v>20952</v>
      </c>
      <c r="O21054" t="s">
        <v>111</v>
      </c>
      <c r="P21054" t="s">
        <v>129</v>
      </c>
      <c r="Q21054" t="s">
        <v>2019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2">
      <c r="A21055" t="s">
        <v>3414</v>
      </c>
      <c r="B21055" s="31">
        <v>44561</v>
      </c>
      <c r="C21055" s="3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60</v>
      </c>
      <c r="O21055" t="s">
        <v>111</v>
      </c>
      <c r="P21055" t="s">
        <v>6625</v>
      </c>
      <c r="Q21055" t="s">
        <v>2326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2">
      <c r="A21056" t="s">
        <v>30075</v>
      </c>
      <c r="B21056" s="31">
        <v>44301</v>
      </c>
      <c r="C21056" s="3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20</v>
      </c>
      <c r="I21056" t="s">
        <v>26421</v>
      </c>
      <c r="J21056" t="s">
        <v>749</v>
      </c>
      <c r="L21056" t="s">
        <v>68</v>
      </c>
      <c r="M21056" t="s">
        <v>69</v>
      </c>
      <c r="N21056" t="s">
        <v>11086</v>
      </c>
      <c r="O21056" t="s">
        <v>34</v>
      </c>
      <c r="P21056" t="s">
        <v>35</v>
      </c>
      <c r="Q21056" t="s">
        <v>10065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2">
      <c r="A21057" t="s">
        <v>13055</v>
      </c>
      <c r="B21057" s="31">
        <v>44009</v>
      </c>
      <c r="C21057" s="31">
        <v>44015</v>
      </c>
      <c r="D21057" t="s">
        <v>95</v>
      </c>
      <c r="E21057" t="s">
        <v>8903</v>
      </c>
      <c r="F21057" t="s">
        <v>8904</v>
      </c>
      <c r="G21057" t="s">
        <v>65</v>
      </c>
      <c r="H21057" t="s">
        <v>13056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6</v>
      </c>
      <c r="O21057" t="s">
        <v>111</v>
      </c>
      <c r="P21057" t="s">
        <v>794</v>
      </c>
      <c r="Q21057" t="s">
        <v>11610</v>
      </c>
      <c r="R21057">
        <v>247.15799999999999</v>
      </c>
      <c r="S21057">
        <v>2</v>
      </c>
      <c r="T21057">
        <v>0.1</v>
      </c>
      <c r="U21057">
        <v>82.337999999999994</v>
      </c>
      <c r="V21057">
        <v>11.38</v>
      </c>
      <c r="W21057" t="s">
        <v>61</v>
      </c>
    </row>
    <row r="21058" spans="1:23" x14ac:dyDescent="0.2">
      <c r="A21058" t="s">
        <v>20091</v>
      </c>
      <c r="B21058" s="31">
        <v>44732</v>
      </c>
      <c r="C21058" s="3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7</v>
      </c>
      <c r="O21058" t="s">
        <v>49</v>
      </c>
      <c r="P21058" t="s">
        <v>4238</v>
      </c>
      <c r="Q21058" t="s">
        <v>747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2">
      <c r="A21059" t="s">
        <v>30076</v>
      </c>
      <c r="B21059" s="31">
        <v>44547</v>
      </c>
      <c r="C21059" s="3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7</v>
      </c>
      <c r="O21059" t="s">
        <v>49</v>
      </c>
      <c r="P21059" t="s">
        <v>4238</v>
      </c>
      <c r="Q21059" t="s">
        <v>13894</v>
      </c>
      <c r="R21059">
        <v>204.12000000000003</v>
      </c>
      <c r="S21059">
        <v>9</v>
      </c>
      <c r="T21059">
        <v>0.1</v>
      </c>
      <c r="U21059">
        <v>47.52</v>
      </c>
      <c r="V21059">
        <v>11.38</v>
      </c>
      <c r="W21059" t="s">
        <v>61</v>
      </c>
    </row>
    <row r="21060" spans="1:23" x14ac:dyDescent="0.2">
      <c r="A21060" t="s">
        <v>13928</v>
      </c>
      <c r="B21060" s="31">
        <v>44469</v>
      </c>
      <c r="C21060" s="3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9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8</v>
      </c>
      <c r="O21060" t="s">
        <v>49</v>
      </c>
      <c r="P21060" t="s">
        <v>4238</v>
      </c>
      <c r="Q21060" t="s">
        <v>3007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2">
      <c r="A21061" t="s">
        <v>30080</v>
      </c>
      <c r="B21061" s="31">
        <v>43785</v>
      </c>
      <c r="C21061" s="3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3</v>
      </c>
      <c r="O21061" t="s">
        <v>111</v>
      </c>
      <c r="P21061" t="s">
        <v>5048</v>
      </c>
      <c r="Q21061" t="s">
        <v>1623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2">
      <c r="A21062" t="s">
        <v>29557</v>
      </c>
      <c r="B21062" s="31">
        <v>44396</v>
      </c>
      <c r="C21062" s="31">
        <v>44396</v>
      </c>
      <c r="D21062" t="s">
        <v>24</v>
      </c>
      <c r="E21062" t="s">
        <v>7779</v>
      </c>
      <c r="F21062" t="s">
        <v>7780</v>
      </c>
      <c r="G21062" t="s">
        <v>42</v>
      </c>
      <c r="H21062" t="s">
        <v>9868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9</v>
      </c>
      <c r="O21062" t="s">
        <v>49</v>
      </c>
      <c r="P21062" t="s">
        <v>4238</v>
      </c>
      <c r="Q21062" t="s">
        <v>21483</v>
      </c>
      <c r="R21062">
        <v>43.037999999999997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2">
      <c r="A21063" t="s">
        <v>10801</v>
      </c>
      <c r="B21063" s="31">
        <v>44360</v>
      </c>
      <c r="C21063" s="3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6</v>
      </c>
      <c r="O21063" t="s">
        <v>34</v>
      </c>
      <c r="P21063" t="s">
        <v>291</v>
      </c>
      <c r="Q21063" t="s">
        <v>18121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2">
      <c r="A21064" t="s">
        <v>17636</v>
      </c>
      <c r="B21064" s="31">
        <v>43937</v>
      </c>
      <c r="C21064" s="3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70</v>
      </c>
      <c r="O21064" t="s">
        <v>49</v>
      </c>
      <c r="P21064" t="s">
        <v>50</v>
      </c>
      <c r="Q21064" t="s">
        <v>8571</v>
      </c>
      <c r="R21064">
        <v>157.96800000000002</v>
      </c>
      <c r="S21064">
        <v>3</v>
      </c>
      <c r="T21064">
        <v>0.2</v>
      </c>
      <c r="U21064">
        <v>57.258000000000003</v>
      </c>
      <c r="V21064">
        <v>11.38</v>
      </c>
      <c r="W21064" t="s">
        <v>61</v>
      </c>
    </row>
    <row r="21065" spans="1:23" x14ac:dyDescent="0.2">
      <c r="A21065" t="s">
        <v>10756</v>
      </c>
      <c r="B21065" s="31">
        <v>43990</v>
      </c>
      <c r="C21065" s="31">
        <v>43994</v>
      </c>
      <c r="D21065" t="s">
        <v>95</v>
      </c>
      <c r="E21065" t="s">
        <v>4818</v>
      </c>
      <c r="F21065" t="s">
        <v>4819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1</v>
      </c>
      <c r="O21065" t="s">
        <v>34</v>
      </c>
      <c r="P21065" t="s">
        <v>35</v>
      </c>
      <c r="Q21065" t="s">
        <v>12272</v>
      </c>
      <c r="R21065">
        <v>57.430799999999998</v>
      </c>
      <c r="S21065">
        <v>3</v>
      </c>
      <c r="T21065">
        <v>0.47</v>
      </c>
      <c r="U21065">
        <v>-21.679199999999991</v>
      </c>
      <c r="V21065">
        <v>11.38</v>
      </c>
      <c r="W21065" t="s">
        <v>103</v>
      </c>
    </row>
    <row r="21066" spans="1:23" x14ac:dyDescent="0.2">
      <c r="A21066" t="s">
        <v>22281</v>
      </c>
      <c r="B21066" s="31">
        <v>44605</v>
      </c>
      <c r="C21066" s="3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6</v>
      </c>
      <c r="O21066" t="s">
        <v>111</v>
      </c>
      <c r="P21066" t="s">
        <v>112</v>
      </c>
      <c r="Q21066" t="s">
        <v>16584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2">
      <c r="A21067" t="s">
        <v>30081</v>
      </c>
      <c r="B21067" s="31">
        <v>43855</v>
      </c>
      <c r="C21067" s="3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3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7</v>
      </c>
      <c r="O21067" t="s">
        <v>111</v>
      </c>
      <c r="P21067" t="s">
        <v>112</v>
      </c>
      <c r="Q21067" t="s">
        <v>28768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2">
      <c r="A21068" t="s">
        <v>18747</v>
      </c>
      <c r="B21068" s="31">
        <v>44128</v>
      </c>
      <c r="C21068" s="31">
        <v>44133</v>
      </c>
      <c r="D21068" t="s">
        <v>95</v>
      </c>
      <c r="E21068" t="s">
        <v>5478</v>
      </c>
      <c r="F21068" t="s">
        <v>5479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2</v>
      </c>
      <c r="O21068" t="s">
        <v>111</v>
      </c>
      <c r="P21068" t="s">
        <v>5048</v>
      </c>
      <c r="Q21068" t="s">
        <v>28177</v>
      </c>
      <c r="R21068">
        <v>125.99999999999996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2">
      <c r="A21069" t="s">
        <v>30083</v>
      </c>
      <c r="B21069" s="31">
        <v>44340</v>
      </c>
      <c r="C21069" s="31">
        <v>44345</v>
      </c>
      <c r="D21069" t="s">
        <v>95</v>
      </c>
      <c r="E21069" t="s">
        <v>5744</v>
      </c>
      <c r="F21069" t="s">
        <v>5745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3</v>
      </c>
      <c r="O21069" t="s">
        <v>111</v>
      </c>
      <c r="P21069" t="s">
        <v>5048</v>
      </c>
      <c r="Q21069" t="s">
        <v>2085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2">
      <c r="A21070" t="s">
        <v>30084</v>
      </c>
      <c r="B21070" s="31">
        <v>44542</v>
      </c>
      <c r="C21070" s="31">
        <v>44548</v>
      </c>
      <c r="D21070" t="s">
        <v>95</v>
      </c>
      <c r="E21070" t="s">
        <v>15146</v>
      </c>
      <c r="F21070" t="s">
        <v>3930</v>
      </c>
      <c r="G21070" t="s">
        <v>27</v>
      </c>
      <c r="H21070" t="s">
        <v>12181</v>
      </c>
      <c r="I21070" t="s">
        <v>12182</v>
      </c>
      <c r="J21070" t="s">
        <v>208</v>
      </c>
      <c r="L21070" t="s">
        <v>144</v>
      </c>
      <c r="M21070" t="s">
        <v>144</v>
      </c>
      <c r="N21070" t="s">
        <v>30085</v>
      </c>
      <c r="O21070" t="s">
        <v>111</v>
      </c>
      <c r="P21070" t="s">
        <v>5048</v>
      </c>
      <c r="Q21070" t="s">
        <v>11387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2">
      <c r="A21071" t="s">
        <v>30086</v>
      </c>
      <c r="B21071" s="31">
        <v>44822</v>
      </c>
      <c r="C21071" s="31">
        <v>44828</v>
      </c>
      <c r="D21071" t="s">
        <v>95</v>
      </c>
      <c r="E21071" t="s">
        <v>18429</v>
      </c>
      <c r="F21071" t="s">
        <v>2107</v>
      </c>
      <c r="G21071" t="s">
        <v>42</v>
      </c>
      <c r="H21071" t="s">
        <v>30087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8</v>
      </c>
      <c r="O21071" t="s">
        <v>49</v>
      </c>
      <c r="P21071" t="s">
        <v>4238</v>
      </c>
      <c r="Q21071" t="s">
        <v>25211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2">
      <c r="A21072" t="s">
        <v>22924</v>
      </c>
      <c r="B21072" s="31">
        <v>44676</v>
      </c>
      <c r="C21072" s="31">
        <v>44680</v>
      </c>
      <c r="D21072" t="s">
        <v>95</v>
      </c>
      <c r="E21072" t="s">
        <v>11458</v>
      </c>
      <c r="F21072" t="s">
        <v>8453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1</v>
      </c>
      <c r="O21072" t="s">
        <v>111</v>
      </c>
      <c r="P21072" t="s">
        <v>5048</v>
      </c>
      <c r="Q21072" t="s">
        <v>23133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2">
      <c r="A21073" t="s">
        <v>30089</v>
      </c>
      <c r="B21073" s="31">
        <v>44105</v>
      </c>
      <c r="C21073" s="31">
        <v>44110</v>
      </c>
      <c r="D21073" t="s">
        <v>95</v>
      </c>
      <c r="E21073" t="s">
        <v>17701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2">
      <c r="A21074" t="s">
        <v>21629</v>
      </c>
      <c r="B21074" s="31">
        <v>43513</v>
      </c>
      <c r="C21074" s="3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90</v>
      </c>
      <c r="O21074" t="s">
        <v>49</v>
      </c>
      <c r="P21074" t="s">
        <v>4238</v>
      </c>
      <c r="Q21074" t="s">
        <v>3009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2">
      <c r="A21075" t="s">
        <v>30092</v>
      </c>
      <c r="B21075" s="31">
        <v>44127</v>
      </c>
      <c r="C21075" s="31">
        <v>44133</v>
      </c>
      <c r="D21075" t="s">
        <v>95</v>
      </c>
      <c r="E21075" t="s">
        <v>11010</v>
      </c>
      <c r="F21075" t="s">
        <v>11011</v>
      </c>
      <c r="G21075" t="s">
        <v>27</v>
      </c>
      <c r="H21075" t="s">
        <v>10853</v>
      </c>
      <c r="I21075" t="s">
        <v>10853</v>
      </c>
      <c r="J21075" t="s">
        <v>1455</v>
      </c>
      <c r="L21075" t="s">
        <v>153</v>
      </c>
      <c r="M21075" t="s">
        <v>120</v>
      </c>
      <c r="N21075" t="s">
        <v>18454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2">
      <c r="A21076" t="s">
        <v>30093</v>
      </c>
      <c r="B21076" s="31">
        <v>44451</v>
      </c>
      <c r="C21076" s="3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1</v>
      </c>
      <c r="O21076" t="s">
        <v>49</v>
      </c>
      <c r="P21076" t="s">
        <v>4238</v>
      </c>
      <c r="Q21076" t="s">
        <v>20114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2">
      <c r="A21077" t="s">
        <v>23907</v>
      </c>
      <c r="B21077" s="31">
        <v>44822</v>
      </c>
      <c r="C21077" s="3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7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5</v>
      </c>
      <c r="O21077" t="s">
        <v>111</v>
      </c>
      <c r="P21077" t="s">
        <v>5048</v>
      </c>
      <c r="Q21077" t="s">
        <v>7326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2">
      <c r="A21078" t="s">
        <v>30094</v>
      </c>
      <c r="B21078" s="31">
        <v>43895</v>
      </c>
      <c r="C21078" s="3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3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1</v>
      </c>
      <c r="O21078" t="s">
        <v>111</v>
      </c>
      <c r="P21078" t="s">
        <v>112</v>
      </c>
      <c r="Q21078" t="s">
        <v>12032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2">
      <c r="A21079" t="s">
        <v>8465</v>
      </c>
      <c r="B21079" s="31">
        <v>44434</v>
      </c>
      <c r="C21079" s="3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1</v>
      </c>
      <c r="O21079" t="s">
        <v>111</v>
      </c>
      <c r="P21079" t="s">
        <v>6625</v>
      </c>
      <c r="Q21079" t="s">
        <v>896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2">
      <c r="A21080" t="s">
        <v>30095</v>
      </c>
      <c r="B21080" s="31">
        <v>44408</v>
      </c>
      <c r="C21080" s="3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5</v>
      </c>
      <c r="O21080" t="s">
        <v>111</v>
      </c>
      <c r="P21080" t="s">
        <v>129</v>
      </c>
      <c r="Q21080" t="s">
        <v>15861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2">
      <c r="A21081" t="s">
        <v>15679</v>
      </c>
      <c r="B21081" s="31">
        <v>43702</v>
      </c>
      <c r="C21081" s="31">
        <v>43704</v>
      </c>
      <c r="D21081" t="s">
        <v>39</v>
      </c>
      <c r="E21081" t="s">
        <v>7301</v>
      </c>
      <c r="F21081" t="s">
        <v>7302</v>
      </c>
      <c r="G21081" t="s">
        <v>65</v>
      </c>
      <c r="H21081" t="s">
        <v>11594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1000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2">
      <c r="A21082" t="s">
        <v>30096</v>
      </c>
      <c r="B21082" s="31">
        <v>44894</v>
      </c>
      <c r="C21082" s="3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9</v>
      </c>
      <c r="O21082" t="s">
        <v>111</v>
      </c>
      <c r="P21082" t="s">
        <v>6625</v>
      </c>
      <c r="Q21082" t="s">
        <v>19670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2">
      <c r="A21083" t="s">
        <v>4277</v>
      </c>
      <c r="B21083" s="31">
        <v>43580</v>
      </c>
      <c r="C21083" s="31">
        <v>43585</v>
      </c>
      <c r="D21083" t="s">
        <v>95</v>
      </c>
      <c r="E21083" t="s">
        <v>4278</v>
      </c>
      <c r="F21083" t="s">
        <v>4279</v>
      </c>
      <c r="G21083" t="s">
        <v>65</v>
      </c>
      <c r="H21083" t="s">
        <v>4280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7</v>
      </c>
      <c r="O21083" t="s">
        <v>49</v>
      </c>
      <c r="P21083" t="s">
        <v>4238</v>
      </c>
      <c r="Q21083" t="s">
        <v>8688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2">
      <c r="A21084" t="s">
        <v>30097</v>
      </c>
      <c r="B21084" s="31">
        <v>44619</v>
      </c>
      <c r="C21084" s="3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40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3</v>
      </c>
      <c r="O21084" t="s">
        <v>34</v>
      </c>
      <c r="P21084" t="s">
        <v>59</v>
      </c>
      <c r="Q21084" t="s">
        <v>6634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2">
      <c r="A21085" t="s">
        <v>13124</v>
      </c>
      <c r="B21085" s="31">
        <v>44780</v>
      </c>
      <c r="C21085" s="31">
        <v>44783</v>
      </c>
      <c r="D21085" t="s">
        <v>39</v>
      </c>
      <c r="E21085" t="s">
        <v>13125</v>
      </c>
      <c r="F21085" t="s">
        <v>1949</v>
      </c>
      <c r="G21085" t="s">
        <v>65</v>
      </c>
      <c r="H21085" t="s">
        <v>13126</v>
      </c>
      <c r="I21085" t="s">
        <v>13126</v>
      </c>
      <c r="J21085" t="s">
        <v>1825</v>
      </c>
      <c r="L21085" t="s">
        <v>76</v>
      </c>
      <c r="M21085" t="s">
        <v>76</v>
      </c>
      <c r="N21085" t="s">
        <v>19581</v>
      </c>
      <c r="O21085" t="s">
        <v>34</v>
      </c>
      <c r="P21085" t="s">
        <v>35</v>
      </c>
      <c r="Q21085" t="s">
        <v>15179</v>
      </c>
      <c r="R21085">
        <v>102.48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2">
      <c r="A21086" t="s">
        <v>11263</v>
      </c>
      <c r="B21086" s="31">
        <v>44556</v>
      </c>
      <c r="C21086" s="3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6</v>
      </c>
      <c r="O21086" t="s">
        <v>34</v>
      </c>
      <c r="P21086" t="s">
        <v>59</v>
      </c>
      <c r="Q21086" t="s">
        <v>8471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2">
      <c r="A21087" t="s">
        <v>30098</v>
      </c>
      <c r="B21087" s="31">
        <v>44788</v>
      </c>
      <c r="C21087" s="3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1</v>
      </c>
      <c r="I21087" t="s">
        <v>14081</v>
      </c>
      <c r="J21087" t="s">
        <v>508</v>
      </c>
      <c r="L21087" t="s">
        <v>68</v>
      </c>
      <c r="M21087" t="s">
        <v>120</v>
      </c>
      <c r="N21087" t="s">
        <v>15140</v>
      </c>
      <c r="O21087" t="s">
        <v>49</v>
      </c>
      <c r="P21087" t="s">
        <v>50</v>
      </c>
      <c r="Q21087" t="s">
        <v>8792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2">
      <c r="A21088" t="s">
        <v>6558</v>
      </c>
      <c r="B21088" s="31">
        <v>44879</v>
      </c>
      <c r="C21088" s="3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9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30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2">
      <c r="A21089" t="s">
        <v>30099</v>
      </c>
      <c r="B21089" s="31">
        <v>44556</v>
      </c>
      <c r="C21089" s="3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2</v>
      </c>
      <c r="O21089" t="s">
        <v>49</v>
      </c>
      <c r="P21089" t="s">
        <v>4238</v>
      </c>
      <c r="Q21089" t="s">
        <v>1989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2">
      <c r="A21090" t="s">
        <v>30100</v>
      </c>
      <c r="B21090" s="31">
        <v>44855</v>
      </c>
      <c r="C21090" s="31">
        <v>44855</v>
      </c>
      <c r="D21090" t="s">
        <v>24</v>
      </c>
      <c r="E21090" t="s">
        <v>5946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1</v>
      </c>
      <c r="O21090" t="s">
        <v>111</v>
      </c>
      <c r="P21090" t="s">
        <v>11181</v>
      </c>
      <c r="Q21090" t="s">
        <v>30102</v>
      </c>
      <c r="R21090">
        <v>24.55</v>
      </c>
      <c r="S21090">
        <v>5</v>
      </c>
      <c r="T21090">
        <v>0</v>
      </c>
      <c r="U21090">
        <v>12.029500000000001</v>
      </c>
      <c r="V21090">
        <v>11.35</v>
      </c>
      <c r="W21090" t="s">
        <v>37</v>
      </c>
    </row>
    <row r="21091" spans="1:23" x14ac:dyDescent="0.2">
      <c r="A21091" t="s">
        <v>4957</v>
      </c>
      <c r="B21091" s="31">
        <v>44735</v>
      </c>
      <c r="C21091" s="31">
        <v>44739</v>
      </c>
      <c r="D21091" t="s">
        <v>95</v>
      </c>
      <c r="E21091" t="s">
        <v>4958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3</v>
      </c>
      <c r="O21091" t="s">
        <v>111</v>
      </c>
      <c r="P21091" t="s">
        <v>5048</v>
      </c>
      <c r="Q21091" t="s">
        <v>30104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2">
      <c r="A21092" t="s">
        <v>30105</v>
      </c>
      <c r="B21092" s="31">
        <v>43990</v>
      </c>
      <c r="C21092" s="31">
        <v>43994</v>
      </c>
      <c r="D21092" t="s">
        <v>95</v>
      </c>
      <c r="E21092" t="s">
        <v>11184</v>
      </c>
      <c r="F21092" t="s">
        <v>5458</v>
      </c>
      <c r="G21092" t="s">
        <v>27</v>
      </c>
      <c r="H21092" t="s">
        <v>7374</v>
      </c>
      <c r="I21092" t="s">
        <v>7374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5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2">
      <c r="A21093" t="s">
        <v>30106</v>
      </c>
      <c r="B21093" s="31">
        <v>44214</v>
      </c>
      <c r="C21093" s="31">
        <v>44220</v>
      </c>
      <c r="D21093" t="s">
        <v>95</v>
      </c>
      <c r="E21093" t="s">
        <v>14378</v>
      </c>
      <c r="F21093" t="s">
        <v>476</v>
      </c>
      <c r="G21093" t="s">
        <v>42</v>
      </c>
      <c r="H21093" t="s">
        <v>13828</v>
      </c>
      <c r="I21093" t="s">
        <v>13829</v>
      </c>
      <c r="J21093" t="s">
        <v>415</v>
      </c>
      <c r="L21093" t="s">
        <v>144</v>
      </c>
      <c r="M21093" t="s">
        <v>144</v>
      </c>
      <c r="N21093" t="s">
        <v>10076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8</v>
      </c>
      <c r="V21093">
        <v>11.35</v>
      </c>
      <c r="W21093" t="s">
        <v>61</v>
      </c>
    </row>
    <row r="21094" spans="1:23" x14ac:dyDescent="0.2">
      <c r="A21094" t="s">
        <v>18444</v>
      </c>
      <c r="B21094" s="31">
        <v>44827</v>
      </c>
      <c r="C21094" s="3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6</v>
      </c>
      <c r="I21094" t="s">
        <v>5467</v>
      </c>
      <c r="J21094" t="s">
        <v>5467</v>
      </c>
      <c r="L21094" t="s">
        <v>153</v>
      </c>
      <c r="M21094" t="s">
        <v>69</v>
      </c>
      <c r="N21094" t="s">
        <v>30107</v>
      </c>
      <c r="O21094" t="s">
        <v>111</v>
      </c>
      <c r="P21094" t="s">
        <v>794</v>
      </c>
      <c r="Q21094" t="s">
        <v>21005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2">
      <c r="A21095" t="s">
        <v>30108</v>
      </c>
      <c r="B21095" s="31">
        <v>44728</v>
      </c>
      <c r="C21095" s="3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8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3</v>
      </c>
      <c r="O21095" t="s">
        <v>111</v>
      </c>
      <c r="P21095" t="s">
        <v>6625</v>
      </c>
      <c r="Q21095" t="s">
        <v>1358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2">
      <c r="A21096" t="s">
        <v>25589</v>
      </c>
      <c r="B21096" s="31">
        <v>44807</v>
      </c>
      <c r="C21096" s="31">
        <v>44811</v>
      </c>
      <c r="D21096" t="s">
        <v>95</v>
      </c>
      <c r="E21096" t="s">
        <v>4321</v>
      </c>
      <c r="F21096" t="s">
        <v>4322</v>
      </c>
      <c r="G21096" t="s">
        <v>27</v>
      </c>
      <c r="H21096" t="s">
        <v>10753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3</v>
      </c>
      <c r="O21096" t="s">
        <v>111</v>
      </c>
      <c r="P21096" t="s">
        <v>5048</v>
      </c>
      <c r="Q21096" t="s">
        <v>15982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2">
      <c r="A21097" t="s">
        <v>30109</v>
      </c>
      <c r="B21097" s="31">
        <v>44057</v>
      </c>
      <c r="C21097" s="31">
        <v>44059</v>
      </c>
      <c r="D21097" t="s">
        <v>53</v>
      </c>
      <c r="E21097" t="s">
        <v>10831</v>
      </c>
      <c r="F21097" t="s">
        <v>10339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4</v>
      </c>
      <c r="O21097" t="s">
        <v>34</v>
      </c>
      <c r="P21097" t="s">
        <v>35</v>
      </c>
      <c r="Q21097" t="s">
        <v>13743</v>
      </c>
      <c r="R21097">
        <v>39.749999999999993</v>
      </c>
      <c r="S21097">
        <v>2</v>
      </c>
      <c r="T21097">
        <v>0.5</v>
      </c>
      <c r="U21097">
        <v>-23.849999999999991</v>
      </c>
      <c r="V21097">
        <v>11.34</v>
      </c>
      <c r="W21097" t="s">
        <v>37</v>
      </c>
    </row>
    <row r="21098" spans="1:23" x14ac:dyDescent="0.2">
      <c r="A21098" t="s">
        <v>18908</v>
      </c>
      <c r="B21098" s="31">
        <v>44631</v>
      </c>
      <c r="C21098" s="3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4</v>
      </c>
      <c r="O21098" t="s">
        <v>34</v>
      </c>
      <c r="P21098" t="s">
        <v>59</v>
      </c>
      <c r="Q21098" t="s">
        <v>10645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2">
      <c r="A21099" t="s">
        <v>24109</v>
      </c>
      <c r="B21099" s="31">
        <v>43611</v>
      </c>
      <c r="C21099" s="3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9</v>
      </c>
      <c r="O21099" t="s">
        <v>34</v>
      </c>
      <c r="P21099" t="s">
        <v>59</v>
      </c>
      <c r="Q21099" t="s">
        <v>20900</v>
      </c>
      <c r="R21099">
        <v>83.984000000000023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2">
      <c r="A21100" t="s">
        <v>30110</v>
      </c>
      <c r="B21100" s="31">
        <v>44080</v>
      </c>
      <c r="C21100" s="31">
        <v>44086</v>
      </c>
      <c r="D21100" t="s">
        <v>95</v>
      </c>
      <c r="E21100" t="s">
        <v>4278</v>
      </c>
      <c r="F21100" t="s">
        <v>4279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4</v>
      </c>
      <c r="O21100" t="s">
        <v>49</v>
      </c>
      <c r="P21100" t="s">
        <v>4238</v>
      </c>
      <c r="Q21100" t="s">
        <v>13525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2">
      <c r="A21101" t="s">
        <v>7127</v>
      </c>
      <c r="B21101" s="31">
        <v>43827</v>
      </c>
      <c r="C21101" s="3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8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3</v>
      </c>
      <c r="O21101" t="s">
        <v>111</v>
      </c>
      <c r="P21101" t="s">
        <v>6625</v>
      </c>
      <c r="Q21101" t="s">
        <v>16854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2">
      <c r="A21102" t="s">
        <v>20619</v>
      </c>
      <c r="B21102" s="31">
        <v>44716</v>
      </c>
      <c r="C21102" s="31">
        <v>44723</v>
      </c>
      <c r="D21102" t="s">
        <v>95</v>
      </c>
      <c r="E21102" t="s">
        <v>5457</v>
      </c>
      <c r="F21102" t="s">
        <v>5458</v>
      </c>
      <c r="G21102" t="s">
        <v>27</v>
      </c>
      <c r="H21102" t="s">
        <v>19913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1</v>
      </c>
      <c r="O21102" t="s">
        <v>34</v>
      </c>
      <c r="P21102" t="s">
        <v>35</v>
      </c>
      <c r="Q21102" t="s">
        <v>23822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2">
      <c r="A21103" t="s">
        <v>30111</v>
      </c>
      <c r="B21103" s="31">
        <v>44924</v>
      </c>
      <c r="C21103" s="3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9</v>
      </c>
      <c r="I21103" t="s">
        <v>8686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8</v>
      </c>
      <c r="O21103" t="s">
        <v>111</v>
      </c>
      <c r="P21103" t="s">
        <v>794</v>
      </c>
      <c r="Q21103" t="s">
        <v>2081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2">
      <c r="A21104" t="s">
        <v>18206</v>
      </c>
      <c r="B21104" s="31">
        <v>43619</v>
      </c>
      <c r="C21104" s="3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6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8</v>
      </c>
      <c r="O21104" t="s">
        <v>49</v>
      </c>
      <c r="P21104" t="s">
        <v>4238</v>
      </c>
      <c r="Q21104" t="s">
        <v>2820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2">
      <c r="A21105" t="s">
        <v>30112</v>
      </c>
      <c r="B21105" s="31">
        <v>43618</v>
      </c>
      <c r="C21105" s="31">
        <v>43623</v>
      </c>
      <c r="D21105" t="s">
        <v>39</v>
      </c>
      <c r="E21105" t="s">
        <v>9815</v>
      </c>
      <c r="F21105" t="s">
        <v>3896</v>
      </c>
      <c r="G21105" t="s">
        <v>27</v>
      </c>
      <c r="H21105" t="s">
        <v>8079</v>
      </c>
      <c r="I21105" t="s">
        <v>8079</v>
      </c>
      <c r="J21105" t="s">
        <v>1650</v>
      </c>
      <c r="L21105" t="s">
        <v>144</v>
      </c>
      <c r="M21105" t="s">
        <v>144</v>
      </c>
      <c r="N21105" t="s">
        <v>22531</v>
      </c>
      <c r="O21105" t="s">
        <v>49</v>
      </c>
      <c r="P21105" t="s">
        <v>101</v>
      </c>
      <c r="Q21105" t="s">
        <v>4517</v>
      </c>
      <c r="R21105">
        <v>126.348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2">
      <c r="A21106" t="s">
        <v>6523</v>
      </c>
      <c r="B21106" s="31">
        <v>44676</v>
      </c>
      <c r="C21106" s="31">
        <v>44679</v>
      </c>
      <c r="D21106" t="s">
        <v>53</v>
      </c>
      <c r="E21106" t="s">
        <v>6524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70</v>
      </c>
      <c r="O21106" t="s">
        <v>111</v>
      </c>
      <c r="P21106" t="s">
        <v>5048</v>
      </c>
      <c r="Q21106" t="s">
        <v>15982</v>
      </c>
      <c r="R21106">
        <v>50.73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2">
      <c r="A21107" t="s">
        <v>17428</v>
      </c>
      <c r="B21107" s="31">
        <v>44011</v>
      </c>
      <c r="C21107" s="31">
        <v>44014</v>
      </c>
      <c r="D21107" t="s">
        <v>53</v>
      </c>
      <c r="E21107" t="s">
        <v>5812</v>
      </c>
      <c r="F21107" t="s">
        <v>5813</v>
      </c>
      <c r="G21107" t="s">
        <v>42</v>
      </c>
      <c r="H21107" t="s">
        <v>15911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7</v>
      </c>
      <c r="O21107" t="s">
        <v>111</v>
      </c>
      <c r="P21107" t="s">
        <v>8785</v>
      </c>
      <c r="Q21107" t="s">
        <v>17255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2">
      <c r="A21108" t="s">
        <v>26878</v>
      </c>
      <c r="B21108" s="31">
        <v>44791</v>
      </c>
      <c r="C21108" s="31">
        <v>44798</v>
      </c>
      <c r="D21108" t="s">
        <v>95</v>
      </c>
      <c r="E21108" t="s">
        <v>6897</v>
      </c>
      <c r="F21108" t="s">
        <v>6898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10</v>
      </c>
      <c r="O21108" t="s">
        <v>34</v>
      </c>
      <c r="P21108" t="s">
        <v>59</v>
      </c>
      <c r="Q21108" t="s">
        <v>6711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2">
      <c r="A21109" t="s">
        <v>5519</v>
      </c>
      <c r="B21109" s="31">
        <v>44301</v>
      </c>
      <c r="C21109" s="31">
        <v>44301</v>
      </c>
      <c r="D21109" t="s">
        <v>24</v>
      </c>
      <c r="E21109" t="s">
        <v>5520</v>
      </c>
      <c r="F21109" t="s">
        <v>5521</v>
      </c>
      <c r="G21109" t="s">
        <v>27</v>
      </c>
      <c r="H21109" t="s">
        <v>5522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9</v>
      </c>
      <c r="O21109" t="s">
        <v>111</v>
      </c>
      <c r="P21109" t="s">
        <v>794</v>
      </c>
      <c r="Q21109" t="s">
        <v>27280</v>
      </c>
      <c r="R21109">
        <v>42.975999999999999</v>
      </c>
      <c r="S21109">
        <v>4</v>
      </c>
      <c r="T21109">
        <v>0.2</v>
      </c>
      <c r="U21109">
        <v>4.2976000000000036</v>
      </c>
      <c r="V21109">
        <v>11.33</v>
      </c>
      <c r="W21109" t="s">
        <v>61</v>
      </c>
    </row>
    <row r="21110" spans="1:23" x14ac:dyDescent="0.2">
      <c r="A21110" t="s">
        <v>16404</v>
      </c>
      <c r="B21110" s="31">
        <v>43745</v>
      </c>
      <c r="C21110" s="31">
        <v>43748</v>
      </c>
      <c r="D21110" t="s">
        <v>53</v>
      </c>
      <c r="E21110" t="s">
        <v>16405</v>
      </c>
      <c r="F21110" t="s">
        <v>2477</v>
      </c>
      <c r="G21110" t="s">
        <v>65</v>
      </c>
      <c r="H21110" t="s">
        <v>16406</v>
      </c>
      <c r="I21110" t="s">
        <v>16406</v>
      </c>
      <c r="J21110" t="s">
        <v>11941</v>
      </c>
      <c r="L21110" t="s">
        <v>144</v>
      </c>
      <c r="M21110" t="s">
        <v>144</v>
      </c>
      <c r="N21110" t="s">
        <v>5796</v>
      </c>
      <c r="O21110" t="s">
        <v>111</v>
      </c>
      <c r="P21110" t="s">
        <v>794</v>
      </c>
      <c r="Q21110" t="s">
        <v>579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2">
      <c r="A21111" t="s">
        <v>30113</v>
      </c>
      <c r="B21111" s="31">
        <v>44164</v>
      </c>
      <c r="C21111" s="3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1</v>
      </c>
      <c r="I21111" t="s">
        <v>12162</v>
      </c>
      <c r="J21111" t="s">
        <v>152</v>
      </c>
      <c r="L21111" t="s">
        <v>153</v>
      </c>
      <c r="M21111" t="s">
        <v>120</v>
      </c>
      <c r="N21111" t="s">
        <v>17731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2">
      <c r="A21112" t="s">
        <v>30114</v>
      </c>
      <c r="B21112" s="31">
        <v>44142</v>
      </c>
      <c r="C21112" s="3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1</v>
      </c>
      <c r="I21112" t="s">
        <v>21362</v>
      </c>
      <c r="J21112" t="s">
        <v>152</v>
      </c>
      <c r="L21112" t="s">
        <v>153</v>
      </c>
      <c r="M21112" t="s">
        <v>120</v>
      </c>
      <c r="N21112" t="s">
        <v>30115</v>
      </c>
      <c r="O21112" t="s">
        <v>49</v>
      </c>
      <c r="P21112" t="s">
        <v>4238</v>
      </c>
      <c r="Q21112" t="s">
        <v>8749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2">
      <c r="A21113" t="s">
        <v>18092</v>
      </c>
      <c r="B21113" s="31">
        <v>44178</v>
      </c>
      <c r="C21113" s="31">
        <v>44178</v>
      </c>
      <c r="D21113" t="s">
        <v>24</v>
      </c>
      <c r="E21113" t="s">
        <v>7206</v>
      </c>
      <c r="F21113" t="s">
        <v>5912</v>
      </c>
      <c r="G21113" t="s">
        <v>42</v>
      </c>
      <c r="H21113" t="s">
        <v>12907</v>
      </c>
      <c r="I21113" t="s">
        <v>5538</v>
      </c>
      <c r="J21113" t="s">
        <v>737</v>
      </c>
      <c r="L21113" t="s">
        <v>153</v>
      </c>
      <c r="M21113" t="s">
        <v>120</v>
      </c>
      <c r="N21113" t="s">
        <v>18974</v>
      </c>
      <c r="O21113" t="s">
        <v>111</v>
      </c>
      <c r="P21113" t="s">
        <v>794</v>
      </c>
      <c r="Q21113" t="s">
        <v>1897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2">
      <c r="A21114" t="s">
        <v>30116</v>
      </c>
      <c r="B21114" s="31">
        <v>43689</v>
      </c>
      <c r="C21114" s="31">
        <v>43693</v>
      </c>
      <c r="D21114" t="s">
        <v>95</v>
      </c>
      <c r="E21114" t="s">
        <v>5145</v>
      </c>
      <c r="F21114" t="s">
        <v>5146</v>
      </c>
      <c r="G21114" t="s">
        <v>27</v>
      </c>
      <c r="H21114" t="s">
        <v>18481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7</v>
      </c>
      <c r="O21114" t="s">
        <v>111</v>
      </c>
      <c r="P21114" t="s">
        <v>112</v>
      </c>
      <c r="Q21114" t="s">
        <v>30118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2">
      <c r="A21115" t="s">
        <v>15761</v>
      </c>
      <c r="B21115" s="31">
        <v>44872</v>
      </c>
      <c r="C21115" s="3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2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2</v>
      </c>
      <c r="O21115" t="s">
        <v>111</v>
      </c>
      <c r="P21115" t="s">
        <v>6625</v>
      </c>
      <c r="Q21115" t="s">
        <v>14683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2">
      <c r="A21116" t="s">
        <v>10077</v>
      </c>
      <c r="B21116" s="31">
        <v>44144</v>
      </c>
      <c r="C21116" s="3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9</v>
      </c>
      <c r="O21116" t="s">
        <v>34</v>
      </c>
      <c r="P21116" t="s">
        <v>35</v>
      </c>
      <c r="Q21116" t="s">
        <v>9950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2">
      <c r="A21117" t="s">
        <v>8367</v>
      </c>
      <c r="B21117" s="31">
        <v>44192</v>
      </c>
      <c r="C21117" s="3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8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8</v>
      </c>
      <c r="O21117" t="s">
        <v>111</v>
      </c>
      <c r="P21117" t="s">
        <v>794</v>
      </c>
      <c r="Q21117" t="s">
        <v>10649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2">
      <c r="A21118" t="s">
        <v>30119</v>
      </c>
      <c r="B21118" s="31">
        <v>43954</v>
      </c>
      <c r="C21118" s="3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1</v>
      </c>
      <c r="O21118" t="s">
        <v>111</v>
      </c>
      <c r="P21118" t="s">
        <v>129</v>
      </c>
      <c r="Q21118" t="s">
        <v>17882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2">
      <c r="A21119" t="s">
        <v>30120</v>
      </c>
      <c r="B21119" s="31">
        <v>44494</v>
      </c>
      <c r="C21119" s="3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3</v>
      </c>
      <c r="O21119" t="s">
        <v>34</v>
      </c>
      <c r="P21119" t="s">
        <v>59</v>
      </c>
      <c r="Q21119" t="s">
        <v>1692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2">
      <c r="A21120" t="s">
        <v>30121</v>
      </c>
      <c r="B21120" s="31">
        <v>44701</v>
      </c>
      <c r="C21120" s="31">
        <v>44703</v>
      </c>
      <c r="D21120" t="s">
        <v>39</v>
      </c>
      <c r="E21120" t="s">
        <v>4590</v>
      </c>
      <c r="F21120" t="s">
        <v>4591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2</v>
      </c>
      <c r="O21120" t="s">
        <v>111</v>
      </c>
      <c r="P21120" t="s">
        <v>8785</v>
      </c>
      <c r="Q21120" t="s">
        <v>17255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2">
      <c r="A21121" t="s">
        <v>3731</v>
      </c>
      <c r="B21121" s="31">
        <v>44634</v>
      </c>
      <c r="C21121" s="3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3</v>
      </c>
      <c r="O21121" t="s">
        <v>34</v>
      </c>
      <c r="P21121" t="s">
        <v>59</v>
      </c>
      <c r="Q21121" t="s">
        <v>22004</v>
      </c>
      <c r="R21121">
        <v>34.360000000000007</v>
      </c>
      <c r="S21121">
        <v>1</v>
      </c>
      <c r="T21121">
        <v>0.2</v>
      </c>
      <c r="U21121">
        <v>-7.3015000000000034</v>
      </c>
      <c r="V21121">
        <v>11.32</v>
      </c>
      <c r="W21121" t="s">
        <v>37</v>
      </c>
    </row>
    <row r="21122" spans="1:23" x14ac:dyDescent="0.2">
      <c r="A21122" t="s">
        <v>30123</v>
      </c>
      <c r="B21122" s="31">
        <v>44398</v>
      </c>
      <c r="C21122" s="3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4</v>
      </c>
      <c r="O21122" t="s">
        <v>34</v>
      </c>
      <c r="P21122" t="s">
        <v>59</v>
      </c>
      <c r="Q21122" t="s">
        <v>30125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2">
      <c r="A21123" t="s">
        <v>30126</v>
      </c>
      <c r="B21123" s="31">
        <v>44341</v>
      </c>
      <c r="C21123" s="31">
        <v>44347</v>
      </c>
      <c r="D21123" t="s">
        <v>95</v>
      </c>
      <c r="E21123" t="s">
        <v>21755</v>
      </c>
      <c r="F21123" t="s">
        <v>860</v>
      </c>
      <c r="G21123" t="s">
        <v>27</v>
      </c>
      <c r="H21123" t="s">
        <v>15669</v>
      </c>
      <c r="I21123" t="s">
        <v>15670</v>
      </c>
      <c r="J21123" t="s">
        <v>1387</v>
      </c>
      <c r="L21123" t="s">
        <v>76</v>
      </c>
      <c r="M21123" t="s">
        <v>76</v>
      </c>
      <c r="N21123" t="s">
        <v>5775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2">
      <c r="A21124" t="s">
        <v>30127</v>
      </c>
      <c r="B21124" s="31">
        <v>44231</v>
      </c>
      <c r="C21124" s="31">
        <v>44235</v>
      </c>
      <c r="D21124" t="s">
        <v>95</v>
      </c>
      <c r="E21124" t="s">
        <v>6631</v>
      </c>
      <c r="F21124" t="s">
        <v>6632</v>
      </c>
      <c r="G21124" t="s">
        <v>27</v>
      </c>
      <c r="H21124" t="s">
        <v>26141</v>
      </c>
      <c r="I21124" t="s">
        <v>25654</v>
      </c>
      <c r="J21124" t="s">
        <v>239</v>
      </c>
      <c r="L21124" t="s">
        <v>153</v>
      </c>
      <c r="M21124" t="s">
        <v>231</v>
      </c>
      <c r="N21124" t="s">
        <v>23166</v>
      </c>
      <c r="O21124" t="s">
        <v>49</v>
      </c>
      <c r="P21124" t="s">
        <v>362</v>
      </c>
      <c r="Q21124" t="s">
        <v>4716</v>
      </c>
      <c r="R21124">
        <v>153.56800000000001</v>
      </c>
      <c r="S21124">
        <v>2</v>
      </c>
      <c r="T21124">
        <v>0.2</v>
      </c>
      <c r="U21124">
        <v>-7.7119999999999997</v>
      </c>
      <c r="V21124">
        <v>11.317</v>
      </c>
      <c r="W21124" t="s">
        <v>61</v>
      </c>
    </row>
    <row r="21125" spans="1:23" x14ac:dyDescent="0.2">
      <c r="A21125" t="s">
        <v>12842</v>
      </c>
      <c r="B21125" s="31">
        <v>44500</v>
      </c>
      <c r="C21125" s="3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6</v>
      </c>
      <c r="I21125" t="s">
        <v>4146</v>
      </c>
      <c r="J21125" t="s">
        <v>1602</v>
      </c>
      <c r="L21125" t="s">
        <v>153</v>
      </c>
      <c r="M21125" t="s">
        <v>282</v>
      </c>
      <c r="N21125" t="s">
        <v>21161</v>
      </c>
      <c r="O21125" t="s">
        <v>111</v>
      </c>
      <c r="P21125" t="s">
        <v>129</v>
      </c>
      <c r="Q21125" t="s">
        <v>19840</v>
      </c>
      <c r="R21125">
        <v>47.36</v>
      </c>
      <c r="S21125">
        <v>2</v>
      </c>
      <c r="T21125">
        <v>0</v>
      </c>
      <c r="U21125">
        <v>3.28</v>
      </c>
      <c r="V21125">
        <v>11.313000000000001</v>
      </c>
      <c r="W21125" t="s">
        <v>61</v>
      </c>
    </row>
    <row r="21126" spans="1:23" x14ac:dyDescent="0.2">
      <c r="A21126" t="s">
        <v>26692</v>
      </c>
      <c r="B21126" s="31">
        <v>44315</v>
      </c>
      <c r="C21126" s="31">
        <v>44319</v>
      </c>
      <c r="D21126" t="s">
        <v>95</v>
      </c>
      <c r="E21126" t="s">
        <v>6166</v>
      </c>
      <c r="F21126" t="s">
        <v>5793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8</v>
      </c>
      <c r="O21126" t="s">
        <v>111</v>
      </c>
      <c r="P21126" t="s">
        <v>6625</v>
      </c>
      <c r="Q21126" t="s">
        <v>27852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2">
      <c r="A21127" t="s">
        <v>30129</v>
      </c>
      <c r="B21127" s="31">
        <v>44126</v>
      </c>
      <c r="C21127" s="31">
        <v>44130</v>
      </c>
      <c r="D21127" t="s">
        <v>39</v>
      </c>
      <c r="E21127" t="s">
        <v>6426</v>
      </c>
      <c r="F21127" t="s">
        <v>3687</v>
      </c>
      <c r="G21127" t="s">
        <v>65</v>
      </c>
      <c r="H21127" t="s">
        <v>10298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5</v>
      </c>
      <c r="O21127" t="s">
        <v>49</v>
      </c>
      <c r="P21127" t="s">
        <v>362</v>
      </c>
      <c r="Q21127" t="s">
        <v>471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2">
      <c r="A21128" t="s">
        <v>25690</v>
      </c>
      <c r="B21128" s="31">
        <v>44419</v>
      </c>
      <c r="C21128" s="31">
        <v>44424</v>
      </c>
      <c r="D21128" t="s">
        <v>95</v>
      </c>
      <c r="E21128" t="s">
        <v>7738</v>
      </c>
      <c r="F21128" t="s">
        <v>7739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8</v>
      </c>
      <c r="O21128" t="s">
        <v>111</v>
      </c>
      <c r="P21128" t="s">
        <v>5048</v>
      </c>
      <c r="Q21128" t="s">
        <v>542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2">
      <c r="A21129" t="s">
        <v>14774</v>
      </c>
      <c r="B21129" s="31">
        <v>44575</v>
      </c>
      <c r="C21129" s="3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7</v>
      </c>
      <c r="O21129" t="s">
        <v>111</v>
      </c>
      <c r="P21129" t="s">
        <v>5048</v>
      </c>
      <c r="Q21129" t="s">
        <v>7760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2">
      <c r="A21130" t="s">
        <v>27303</v>
      </c>
      <c r="B21130" s="31">
        <v>43909</v>
      </c>
      <c r="C21130" s="3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3</v>
      </c>
      <c r="I21130" t="s">
        <v>6663</v>
      </c>
      <c r="J21130" t="s">
        <v>2207</v>
      </c>
      <c r="L21130" t="s">
        <v>76</v>
      </c>
      <c r="M21130" t="s">
        <v>76</v>
      </c>
      <c r="N21130" t="s">
        <v>30130</v>
      </c>
      <c r="O21130" t="s">
        <v>111</v>
      </c>
      <c r="P21130" t="s">
        <v>794</v>
      </c>
      <c r="Q21130" t="s">
        <v>30131</v>
      </c>
      <c r="R21130">
        <v>104.94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2">
      <c r="A21131" t="s">
        <v>30132</v>
      </c>
      <c r="B21131" s="31">
        <v>44203</v>
      </c>
      <c r="C21131" s="3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4</v>
      </c>
      <c r="I21131" t="s">
        <v>8885</v>
      </c>
      <c r="J21131" t="s">
        <v>8886</v>
      </c>
      <c r="L21131" t="s">
        <v>153</v>
      </c>
      <c r="M21131" t="s">
        <v>120</v>
      </c>
      <c r="N21131" t="s">
        <v>13940</v>
      </c>
      <c r="O21131" t="s">
        <v>49</v>
      </c>
      <c r="P21131" t="s">
        <v>362</v>
      </c>
      <c r="Q21131" t="s">
        <v>5605</v>
      </c>
      <c r="R21131">
        <v>158.47199999999998</v>
      </c>
      <c r="S21131">
        <v>2</v>
      </c>
      <c r="T21131">
        <v>0.4</v>
      </c>
      <c r="U21131">
        <v>-100.36799999999999</v>
      </c>
      <c r="V21131">
        <v>11.31</v>
      </c>
      <c r="W21131" t="s">
        <v>61</v>
      </c>
    </row>
    <row r="21132" spans="1:23" x14ac:dyDescent="0.2">
      <c r="A21132" t="s">
        <v>30133</v>
      </c>
      <c r="B21132" s="31">
        <v>44152</v>
      </c>
      <c r="C21132" s="31">
        <v>44154</v>
      </c>
      <c r="D21132" t="s">
        <v>53</v>
      </c>
      <c r="E21132" t="s">
        <v>4392</v>
      </c>
      <c r="F21132" t="s">
        <v>4393</v>
      </c>
      <c r="G21132" t="s">
        <v>42</v>
      </c>
      <c r="H21132" t="s">
        <v>5416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9</v>
      </c>
      <c r="O21132" t="s">
        <v>111</v>
      </c>
      <c r="P21132" t="s">
        <v>5048</v>
      </c>
      <c r="Q21132" t="s">
        <v>25520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2">
      <c r="A21133" t="s">
        <v>30134</v>
      </c>
      <c r="B21133" s="31">
        <v>43987</v>
      </c>
      <c r="C21133" s="31">
        <v>43989</v>
      </c>
      <c r="D21133" t="s">
        <v>53</v>
      </c>
      <c r="E21133" t="s">
        <v>4644</v>
      </c>
      <c r="F21133" t="s">
        <v>4645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6</v>
      </c>
      <c r="O21133" t="s">
        <v>111</v>
      </c>
      <c r="P21133" t="s">
        <v>6625</v>
      </c>
      <c r="Q21133" t="s">
        <v>11632</v>
      </c>
      <c r="R21133">
        <v>105.40110000000004</v>
      </c>
      <c r="S21133">
        <v>7</v>
      </c>
      <c r="T21133">
        <v>0.47</v>
      </c>
      <c r="U21133">
        <v>-55.878900000000016</v>
      </c>
      <c r="V21133">
        <v>11.3</v>
      </c>
      <c r="W21133" t="s">
        <v>61</v>
      </c>
    </row>
    <row r="21134" spans="1:23" x14ac:dyDescent="0.2">
      <c r="A21134" t="s">
        <v>30135</v>
      </c>
      <c r="B21134" s="31">
        <v>44150</v>
      </c>
      <c r="C21134" s="3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6</v>
      </c>
      <c r="I21134" t="s">
        <v>5380</v>
      </c>
      <c r="J21134" t="s">
        <v>161</v>
      </c>
      <c r="L21134" t="s">
        <v>46</v>
      </c>
      <c r="M21134" t="s">
        <v>162</v>
      </c>
      <c r="N21134" t="s">
        <v>15367</v>
      </c>
      <c r="O21134" t="s">
        <v>34</v>
      </c>
      <c r="P21134" t="s">
        <v>35</v>
      </c>
      <c r="Q21134" t="s">
        <v>1169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2">
      <c r="A21135" t="s">
        <v>16811</v>
      </c>
      <c r="B21135" s="31">
        <v>44915</v>
      </c>
      <c r="C21135" s="31">
        <v>44917</v>
      </c>
      <c r="D21135" t="s">
        <v>39</v>
      </c>
      <c r="E21135" t="s">
        <v>13074</v>
      </c>
      <c r="F21135" t="s">
        <v>7337</v>
      </c>
      <c r="G21135" t="s">
        <v>42</v>
      </c>
      <c r="H21135" t="s">
        <v>4346</v>
      </c>
      <c r="I21135" t="s">
        <v>4347</v>
      </c>
      <c r="J21135" t="s">
        <v>4348</v>
      </c>
      <c r="L21135" t="s">
        <v>144</v>
      </c>
      <c r="M21135" t="s">
        <v>144</v>
      </c>
      <c r="N21135" t="s">
        <v>18741</v>
      </c>
      <c r="O21135" t="s">
        <v>111</v>
      </c>
      <c r="P21135" t="s">
        <v>112</v>
      </c>
      <c r="Q21135" t="s">
        <v>17329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2">
      <c r="A21136" t="s">
        <v>9666</v>
      </c>
      <c r="B21136" s="31">
        <v>43940</v>
      </c>
      <c r="C21136" s="3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5</v>
      </c>
      <c r="I21136" t="s">
        <v>6875</v>
      </c>
      <c r="J21136" t="s">
        <v>1602</v>
      </c>
      <c r="L21136" t="s">
        <v>153</v>
      </c>
      <c r="M21136" t="s">
        <v>282</v>
      </c>
      <c r="N21136" t="s">
        <v>23154</v>
      </c>
      <c r="O21136" t="s">
        <v>111</v>
      </c>
      <c r="P21136" t="s">
        <v>112</v>
      </c>
      <c r="Q21136" t="s">
        <v>11208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2">
      <c r="A21137" t="s">
        <v>21925</v>
      </c>
      <c r="B21137" s="31">
        <v>43807</v>
      </c>
      <c r="C21137" s="3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1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2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2">
      <c r="A21138" t="s">
        <v>30137</v>
      </c>
      <c r="B21138" s="31">
        <v>43604</v>
      </c>
      <c r="C21138" s="3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7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1</v>
      </c>
      <c r="O21138" t="s">
        <v>111</v>
      </c>
      <c r="P21138" t="s">
        <v>129</v>
      </c>
      <c r="Q21138" t="s">
        <v>18838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2">
      <c r="A21139" t="s">
        <v>6727</v>
      </c>
      <c r="B21139" s="31">
        <v>44478</v>
      </c>
      <c r="C21139" s="3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7</v>
      </c>
      <c r="O21139" t="s">
        <v>49</v>
      </c>
      <c r="P21139" t="s">
        <v>362</v>
      </c>
      <c r="Q21139" t="s">
        <v>10273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2">
      <c r="A21140" t="s">
        <v>25858</v>
      </c>
      <c r="B21140" s="31">
        <v>43606</v>
      </c>
      <c r="C21140" s="31">
        <v>43608</v>
      </c>
      <c r="D21140" t="s">
        <v>39</v>
      </c>
      <c r="E21140" t="s">
        <v>6982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8</v>
      </c>
      <c r="O21140" t="s">
        <v>49</v>
      </c>
      <c r="P21140" t="s">
        <v>4238</v>
      </c>
      <c r="Q21140" t="s">
        <v>148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2">
      <c r="A21141" t="s">
        <v>24834</v>
      </c>
      <c r="B21141" s="31">
        <v>44305</v>
      </c>
      <c r="C21141" s="31">
        <v>44310</v>
      </c>
      <c r="D21141" t="s">
        <v>95</v>
      </c>
      <c r="E21141" t="s">
        <v>5896</v>
      </c>
      <c r="F21141" t="s">
        <v>5897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60</v>
      </c>
      <c r="O21141" t="s">
        <v>111</v>
      </c>
      <c r="P21141" t="s">
        <v>5048</v>
      </c>
      <c r="Q21141" t="s">
        <v>9696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2">
      <c r="A21142" t="s">
        <v>30139</v>
      </c>
      <c r="B21142" s="31">
        <v>44820</v>
      </c>
      <c r="C21142" s="31">
        <v>44825</v>
      </c>
      <c r="D21142" t="s">
        <v>95</v>
      </c>
      <c r="E21142" t="s">
        <v>10694</v>
      </c>
      <c r="F21142" t="s">
        <v>7163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40</v>
      </c>
      <c r="O21142" t="s">
        <v>34</v>
      </c>
      <c r="P21142" t="s">
        <v>35</v>
      </c>
      <c r="Q21142" t="s">
        <v>1814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2">
      <c r="A21143" t="s">
        <v>15801</v>
      </c>
      <c r="B21143" s="31">
        <v>44822</v>
      </c>
      <c r="C21143" s="3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4</v>
      </c>
      <c r="O21143" t="s">
        <v>111</v>
      </c>
      <c r="P21143" t="s">
        <v>6625</v>
      </c>
      <c r="Q21143" t="s">
        <v>1419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2">
      <c r="A21144" t="s">
        <v>30141</v>
      </c>
      <c r="B21144" s="31">
        <v>43678</v>
      </c>
      <c r="C21144" s="31">
        <v>43680</v>
      </c>
      <c r="D21144" t="s">
        <v>39</v>
      </c>
      <c r="E21144" t="s">
        <v>9472</v>
      </c>
      <c r="F21144" t="s">
        <v>2147</v>
      </c>
      <c r="G21144" t="s">
        <v>42</v>
      </c>
      <c r="H21144" t="s">
        <v>5597</v>
      </c>
      <c r="I21144" t="s">
        <v>5597</v>
      </c>
      <c r="J21144" t="s">
        <v>3558</v>
      </c>
      <c r="L21144" t="s">
        <v>76</v>
      </c>
      <c r="M21144" t="s">
        <v>76</v>
      </c>
      <c r="N21144" t="s">
        <v>30142</v>
      </c>
      <c r="O21144" t="s">
        <v>111</v>
      </c>
      <c r="P21144" t="s">
        <v>164</v>
      </c>
      <c r="Q21144" t="s">
        <v>5948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2">
      <c r="A21145" t="s">
        <v>30143</v>
      </c>
      <c r="B21145" s="31">
        <v>44708</v>
      </c>
      <c r="C21145" s="31">
        <v>44713</v>
      </c>
      <c r="D21145" t="s">
        <v>95</v>
      </c>
      <c r="E21145" t="s">
        <v>6368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5</v>
      </c>
      <c r="O21145" t="s">
        <v>111</v>
      </c>
      <c r="P21145" t="s">
        <v>5048</v>
      </c>
      <c r="Q21145" t="s">
        <v>1450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2">
      <c r="A21146" t="s">
        <v>30144</v>
      </c>
      <c r="B21146" s="31">
        <v>44022</v>
      </c>
      <c r="C21146" s="31">
        <v>44024</v>
      </c>
      <c r="D21146" t="s">
        <v>39</v>
      </c>
      <c r="E21146" t="s">
        <v>23603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8</v>
      </c>
      <c r="O21146" t="s">
        <v>34</v>
      </c>
      <c r="P21146" t="s">
        <v>35</v>
      </c>
      <c r="Q21146" t="s">
        <v>1464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2">
      <c r="A21147" t="s">
        <v>25581</v>
      </c>
      <c r="B21147" s="31">
        <v>44452</v>
      </c>
      <c r="C21147" s="3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9</v>
      </c>
      <c r="O21147" t="s">
        <v>111</v>
      </c>
      <c r="P21147" t="s">
        <v>8785</v>
      </c>
      <c r="Q21147" t="s">
        <v>21608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2">
      <c r="A21148" t="s">
        <v>23384</v>
      </c>
      <c r="B21148" s="31">
        <v>44813</v>
      </c>
      <c r="C21148" s="3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2</v>
      </c>
      <c r="I21148" t="s">
        <v>10853</v>
      </c>
      <c r="J21148" t="s">
        <v>1455</v>
      </c>
      <c r="L21148" t="s">
        <v>153</v>
      </c>
      <c r="M21148" t="s">
        <v>120</v>
      </c>
      <c r="N21148" t="s">
        <v>22877</v>
      </c>
      <c r="O21148" t="s">
        <v>111</v>
      </c>
      <c r="P21148" t="s">
        <v>794</v>
      </c>
      <c r="Q21148" t="s">
        <v>16706</v>
      </c>
      <c r="R21148">
        <v>77.471999999999994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2">
      <c r="A21149" t="s">
        <v>24053</v>
      </c>
      <c r="B21149" s="31">
        <v>44043</v>
      </c>
      <c r="C21149" s="3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6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5</v>
      </c>
      <c r="O21149" t="s">
        <v>49</v>
      </c>
      <c r="P21149" t="s">
        <v>50</v>
      </c>
      <c r="Q21149" t="s">
        <v>11061</v>
      </c>
      <c r="R21149">
        <v>111.04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2">
      <c r="A21150" t="s">
        <v>22911</v>
      </c>
      <c r="B21150" s="31">
        <v>44719</v>
      </c>
      <c r="C21150" s="31">
        <v>44719</v>
      </c>
      <c r="D21150" t="s">
        <v>24</v>
      </c>
      <c r="E21150" t="s">
        <v>5435</v>
      </c>
      <c r="F21150" t="s">
        <v>5436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9</v>
      </c>
      <c r="O21150" t="s">
        <v>111</v>
      </c>
      <c r="P21150" t="s">
        <v>5048</v>
      </c>
      <c r="Q21150" t="s">
        <v>1528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2">
      <c r="A21151" t="s">
        <v>10833</v>
      </c>
      <c r="B21151" s="31">
        <v>44786</v>
      </c>
      <c r="C21151" s="31">
        <v>44791</v>
      </c>
      <c r="D21151" t="s">
        <v>95</v>
      </c>
      <c r="E21151" t="s">
        <v>6529</v>
      </c>
      <c r="F21151" t="s">
        <v>6530</v>
      </c>
      <c r="G21151" t="s">
        <v>27</v>
      </c>
      <c r="H21151" t="s">
        <v>7976</v>
      </c>
      <c r="I21151" t="s">
        <v>4424</v>
      </c>
      <c r="J21151" t="s">
        <v>67</v>
      </c>
      <c r="L21151" t="s">
        <v>68</v>
      </c>
      <c r="M21151" t="s">
        <v>69</v>
      </c>
      <c r="N21151" t="s">
        <v>8397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2">
      <c r="A21152" t="s">
        <v>30146</v>
      </c>
      <c r="B21152" s="31">
        <v>44266</v>
      </c>
      <c r="C21152" s="3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7</v>
      </c>
      <c r="O21152" t="s">
        <v>111</v>
      </c>
      <c r="P21152" t="s">
        <v>794</v>
      </c>
      <c r="Q21152" t="s">
        <v>30131</v>
      </c>
      <c r="R21152">
        <v>110.187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2">
      <c r="A21153" t="s">
        <v>22136</v>
      </c>
      <c r="B21153" s="31">
        <v>43678</v>
      </c>
      <c r="C21153" s="31">
        <v>43680</v>
      </c>
      <c r="D21153" t="s">
        <v>39</v>
      </c>
      <c r="E21153" t="s">
        <v>10694</v>
      </c>
      <c r="F21153" t="s">
        <v>7163</v>
      </c>
      <c r="G21153" t="s">
        <v>65</v>
      </c>
      <c r="H21153" t="s">
        <v>22137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4</v>
      </c>
      <c r="O21153" t="s">
        <v>111</v>
      </c>
      <c r="P21153" t="s">
        <v>10159</v>
      </c>
      <c r="Q21153" t="s">
        <v>26049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2">
      <c r="A21154" t="s">
        <v>30148</v>
      </c>
      <c r="B21154" s="31">
        <v>43568</v>
      </c>
      <c r="C21154" s="3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1</v>
      </c>
      <c r="O21154" t="s">
        <v>49</v>
      </c>
      <c r="P21154" t="s">
        <v>4238</v>
      </c>
      <c r="Q21154" t="s">
        <v>9051</v>
      </c>
      <c r="R21154">
        <v>192.72600000000008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2">
      <c r="A21155" t="s">
        <v>30149</v>
      </c>
      <c r="B21155" s="31">
        <v>43723</v>
      </c>
      <c r="C21155" s="3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5</v>
      </c>
      <c r="O21155" t="s">
        <v>111</v>
      </c>
      <c r="P21155" t="s">
        <v>794</v>
      </c>
      <c r="Q21155" t="s">
        <v>6313</v>
      </c>
      <c r="R21155">
        <v>108.48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2">
      <c r="A21156" t="s">
        <v>30150</v>
      </c>
      <c r="B21156" s="31">
        <v>44766</v>
      </c>
      <c r="C21156" s="31">
        <v>44771</v>
      </c>
      <c r="D21156" t="s">
        <v>95</v>
      </c>
      <c r="E21156" t="s">
        <v>4030</v>
      </c>
      <c r="F21156" t="s">
        <v>4031</v>
      </c>
      <c r="G21156" t="s">
        <v>27</v>
      </c>
      <c r="H21156" t="s">
        <v>13933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5</v>
      </c>
      <c r="O21156" t="s">
        <v>111</v>
      </c>
      <c r="P21156" t="s">
        <v>5048</v>
      </c>
      <c r="Q21156" t="s">
        <v>13086</v>
      </c>
      <c r="R21156">
        <v>121.536</v>
      </c>
      <c r="S21156">
        <v>4</v>
      </c>
      <c r="T21156">
        <v>0.2</v>
      </c>
      <c r="U21156">
        <v>15.191999999999981</v>
      </c>
      <c r="V21156">
        <v>11.28</v>
      </c>
      <c r="W21156" t="s">
        <v>103</v>
      </c>
    </row>
    <row r="21157" spans="1:23" x14ac:dyDescent="0.2">
      <c r="A21157" t="s">
        <v>30151</v>
      </c>
      <c r="B21157" s="31">
        <v>44626</v>
      </c>
      <c r="C21157" s="31">
        <v>44630</v>
      </c>
      <c r="D21157" t="s">
        <v>95</v>
      </c>
      <c r="E21157" t="s">
        <v>24369</v>
      </c>
      <c r="F21157" t="s">
        <v>183</v>
      </c>
      <c r="G21157" t="s">
        <v>42</v>
      </c>
      <c r="H21157" t="s">
        <v>10819</v>
      </c>
      <c r="I21157" t="s">
        <v>10819</v>
      </c>
      <c r="J21157" t="s">
        <v>10820</v>
      </c>
      <c r="L21157" t="s">
        <v>76</v>
      </c>
      <c r="M21157" t="s">
        <v>76</v>
      </c>
      <c r="N21157" t="s">
        <v>14384</v>
      </c>
      <c r="O21157" t="s">
        <v>111</v>
      </c>
      <c r="P21157" t="s">
        <v>164</v>
      </c>
      <c r="Q21157" t="s">
        <v>14385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2">
      <c r="A21158" t="s">
        <v>17113</v>
      </c>
      <c r="B21158" s="31">
        <v>44614</v>
      </c>
      <c r="C21158" s="31">
        <v>44619</v>
      </c>
      <c r="D21158" t="s">
        <v>95</v>
      </c>
      <c r="E21158" t="s">
        <v>10537</v>
      </c>
      <c r="F21158" t="s">
        <v>10538</v>
      </c>
      <c r="G21158" t="s">
        <v>27</v>
      </c>
      <c r="H21158" t="s">
        <v>13652</v>
      </c>
      <c r="I21158" t="s">
        <v>5018</v>
      </c>
      <c r="J21158" t="s">
        <v>1602</v>
      </c>
      <c r="L21158" t="s">
        <v>153</v>
      </c>
      <c r="M21158" t="s">
        <v>282</v>
      </c>
      <c r="N21158" t="s">
        <v>20856</v>
      </c>
      <c r="O21158" t="s">
        <v>34</v>
      </c>
      <c r="P21158" t="s">
        <v>35</v>
      </c>
      <c r="Q21158" t="s">
        <v>1091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2">
      <c r="A21159" t="s">
        <v>30152</v>
      </c>
      <c r="B21159" s="31">
        <v>44904</v>
      </c>
      <c r="C21159" s="3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40</v>
      </c>
      <c r="O21159" t="s">
        <v>49</v>
      </c>
      <c r="P21159" t="s">
        <v>4238</v>
      </c>
      <c r="Q21159" t="s">
        <v>18488</v>
      </c>
      <c r="R21159">
        <v>146.61000000000001</v>
      </c>
      <c r="S21159">
        <v>9</v>
      </c>
      <c r="T21159">
        <v>0.5</v>
      </c>
      <c r="U21159">
        <v>-44.010000000000019</v>
      </c>
      <c r="V21159">
        <v>11.276</v>
      </c>
      <c r="W21159" t="s">
        <v>61</v>
      </c>
    </row>
    <row r="21160" spans="1:23" x14ac:dyDescent="0.2">
      <c r="A21160" t="s">
        <v>30153</v>
      </c>
      <c r="B21160" s="31">
        <v>44278</v>
      </c>
      <c r="C21160" s="3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9</v>
      </c>
      <c r="O21160" t="s">
        <v>111</v>
      </c>
      <c r="P21160" t="s">
        <v>112</v>
      </c>
      <c r="Q21160" t="s">
        <v>9443</v>
      </c>
      <c r="R21160">
        <v>100.68</v>
      </c>
      <c r="S21160">
        <v>3</v>
      </c>
      <c r="T21160">
        <v>0</v>
      </c>
      <c r="U21160">
        <v>14.039999999999996</v>
      </c>
      <c r="V21160">
        <v>11.272</v>
      </c>
      <c r="W21160" t="s">
        <v>114</v>
      </c>
    </row>
    <row r="21161" spans="1:23" x14ac:dyDescent="0.2">
      <c r="A21161" t="s">
        <v>30154</v>
      </c>
      <c r="B21161" s="31">
        <v>44281</v>
      </c>
      <c r="C21161" s="3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5</v>
      </c>
      <c r="I21161" t="s">
        <v>4274</v>
      </c>
      <c r="J21161" t="s">
        <v>239</v>
      </c>
      <c r="L21161" t="s">
        <v>153</v>
      </c>
      <c r="M21161" t="s">
        <v>231</v>
      </c>
      <c r="N21161" t="s">
        <v>23445</v>
      </c>
      <c r="O21161" t="s">
        <v>111</v>
      </c>
      <c r="P21161" t="s">
        <v>794</v>
      </c>
      <c r="Q21161" t="s">
        <v>13557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1000000000001</v>
      </c>
      <c r="W21161" t="s">
        <v>61</v>
      </c>
    </row>
    <row r="21162" spans="1:23" x14ac:dyDescent="0.2">
      <c r="A21162" t="s">
        <v>30156</v>
      </c>
      <c r="B21162" s="31">
        <v>44789</v>
      </c>
      <c r="C21162" s="3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3</v>
      </c>
      <c r="I21162" t="s">
        <v>7324</v>
      </c>
      <c r="J21162" t="s">
        <v>749</v>
      </c>
      <c r="L21162" t="s">
        <v>68</v>
      </c>
      <c r="M21162" t="s">
        <v>69</v>
      </c>
      <c r="N21162" t="s">
        <v>25145</v>
      </c>
      <c r="O21162" t="s">
        <v>111</v>
      </c>
      <c r="P21162" t="s">
        <v>8785</v>
      </c>
      <c r="Q21162" t="s">
        <v>2514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2">
      <c r="A21163" t="s">
        <v>30157</v>
      </c>
      <c r="B21163" s="31">
        <v>43893</v>
      </c>
      <c r="C21163" s="3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1</v>
      </c>
      <c r="I21163" t="s">
        <v>4091</v>
      </c>
      <c r="J21163" t="s">
        <v>3342</v>
      </c>
      <c r="L21163" t="s">
        <v>68</v>
      </c>
      <c r="M21163" t="s">
        <v>231</v>
      </c>
      <c r="N21163" t="s">
        <v>22986</v>
      </c>
      <c r="O21163" t="s">
        <v>111</v>
      </c>
      <c r="P21163" t="s">
        <v>794</v>
      </c>
      <c r="Q21163" t="s">
        <v>6764</v>
      </c>
      <c r="R21163">
        <v>173.61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2">
      <c r="A21164" t="s">
        <v>30158</v>
      </c>
      <c r="B21164" s="31">
        <v>44154</v>
      </c>
      <c r="C21164" s="31">
        <v>44161</v>
      </c>
      <c r="D21164" t="s">
        <v>95</v>
      </c>
      <c r="E21164" t="s">
        <v>6478</v>
      </c>
      <c r="F21164" t="s">
        <v>4779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8</v>
      </c>
      <c r="O21164" t="s">
        <v>111</v>
      </c>
      <c r="P21164" t="s">
        <v>112</v>
      </c>
      <c r="Q21164" t="s">
        <v>7909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2">
      <c r="A21165" t="s">
        <v>22041</v>
      </c>
      <c r="B21165" s="31">
        <v>44922</v>
      </c>
      <c r="C21165" s="31">
        <v>44926</v>
      </c>
      <c r="D21165" t="s">
        <v>95</v>
      </c>
      <c r="E21165" t="s">
        <v>5182</v>
      </c>
      <c r="F21165" t="s">
        <v>5183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1</v>
      </c>
      <c r="O21165" t="s">
        <v>34</v>
      </c>
      <c r="P21165" t="s">
        <v>78</v>
      </c>
      <c r="Q21165" t="s">
        <v>10122</v>
      </c>
      <c r="R21165">
        <v>185.06880000000001</v>
      </c>
      <c r="S21165">
        <v>2</v>
      </c>
      <c r="T21165">
        <v>0.37</v>
      </c>
      <c r="U21165">
        <v>-102.8712</v>
      </c>
      <c r="V21165">
        <v>11.27</v>
      </c>
      <c r="W21165" t="s">
        <v>61</v>
      </c>
    </row>
    <row r="21166" spans="1:23" x14ac:dyDescent="0.2">
      <c r="A21166" t="s">
        <v>2586</v>
      </c>
      <c r="B21166" s="31">
        <v>44609</v>
      </c>
      <c r="C21166" s="3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9</v>
      </c>
      <c r="O21166" t="s">
        <v>111</v>
      </c>
      <c r="P21166" t="s">
        <v>112</v>
      </c>
      <c r="Q21166" t="s">
        <v>24935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2">
      <c r="A21167" t="s">
        <v>5376</v>
      </c>
      <c r="B21167" s="31">
        <v>44789</v>
      </c>
      <c r="C21167" s="31">
        <v>44795</v>
      </c>
      <c r="D21167" t="s">
        <v>95</v>
      </c>
      <c r="E21167" t="s">
        <v>4131</v>
      </c>
      <c r="F21167" t="s">
        <v>4132</v>
      </c>
      <c r="G21167" t="s">
        <v>42</v>
      </c>
      <c r="H21167" t="s">
        <v>5377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60</v>
      </c>
      <c r="O21167" t="s">
        <v>111</v>
      </c>
      <c r="P21167" t="s">
        <v>112</v>
      </c>
      <c r="Q21167" t="s">
        <v>12032</v>
      </c>
      <c r="R21167">
        <v>116.64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2">
      <c r="A21168" t="s">
        <v>30161</v>
      </c>
      <c r="B21168" s="31">
        <v>44662</v>
      </c>
      <c r="C21168" s="3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8</v>
      </c>
      <c r="I21168" t="s">
        <v>5969</v>
      </c>
      <c r="J21168" t="s">
        <v>1596</v>
      </c>
      <c r="L21168" t="s">
        <v>46</v>
      </c>
      <c r="M21168" t="s">
        <v>347</v>
      </c>
      <c r="N21168" t="s">
        <v>17054</v>
      </c>
      <c r="O21168" t="s">
        <v>49</v>
      </c>
      <c r="P21168" t="s">
        <v>50</v>
      </c>
      <c r="Q21168" t="s">
        <v>1705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2">
      <c r="A21169" t="s">
        <v>30162</v>
      </c>
      <c r="B21169" s="31">
        <v>44007</v>
      </c>
      <c r="C21169" s="31">
        <v>44013</v>
      </c>
      <c r="D21169" t="s">
        <v>95</v>
      </c>
      <c r="E21169" t="s">
        <v>5478</v>
      </c>
      <c r="F21169" t="s">
        <v>5479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9</v>
      </c>
      <c r="O21169" t="s">
        <v>111</v>
      </c>
      <c r="P21169" t="s">
        <v>794</v>
      </c>
      <c r="Q21169" t="s">
        <v>15070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2">
      <c r="A21170" t="s">
        <v>15651</v>
      </c>
      <c r="B21170" s="31">
        <v>43787</v>
      </c>
      <c r="C21170" s="31">
        <v>43794</v>
      </c>
      <c r="D21170" t="s">
        <v>95</v>
      </c>
      <c r="E21170" t="s">
        <v>6085</v>
      </c>
      <c r="F21170" t="s">
        <v>6086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5</v>
      </c>
      <c r="O21170" t="s">
        <v>49</v>
      </c>
      <c r="P21170" t="s">
        <v>4238</v>
      </c>
      <c r="Q21170" t="s">
        <v>2559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2">
      <c r="A21171" t="s">
        <v>30163</v>
      </c>
      <c r="B21171" s="31">
        <v>44567</v>
      </c>
      <c r="C21171" s="31">
        <v>44571</v>
      </c>
      <c r="D21171" t="s">
        <v>95</v>
      </c>
      <c r="E21171" t="s">
        <v>15695</v>
      </c>
      <c r="F21171" t="s">
        <v>2961</v>
      </c>
      <c r="G21171" t="s">
        <v>65</v>
      </c>
      <c r="H21171" t="s">
        <v>4825</v>
      </c>
      <c r="I21171" t="s">
        <v>4825</v>
      </c>
      <c r="J21171" t="s">
        <v>4826</v>
      </c>
      <c r="L21171" t="s">
        <v>76</v>
      </c>
      <c r="M21171" t="s">
        <v>76</v>
      </c>
      <c r="N21171" t="s">
        <v>30164</v>
      </c>
      <c r="O21171" t="s">
        <v>111</v>
      </c>
      <c r="P21171" t="s">
        <v>8785</v>
      </c>
      <c r="Q21171" t="s">
        <v>2713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2">
      <c r="A21172" t="s">
        <v>30165</v>
      </c>
      <c r="B21172" s="31">
        <v>44463</v>
      </c>
      <c r="C21172" s="31">
        <v>44467</v>
      </c>
      <c r="D21172" t="s">
        <v>39</v>
      </c>
      <c r="E21172" t="s">
        <v>16242</v>
      </c>
      <c r="F21172" t="s">
        <v>7672</v>
      </c>
      <c r="G21172" t="s">
        <v>42</v>
      </c>
      <c r="H21172" t="s">
        <v>5544</v>
      </c>
      <c r="I21172" t="s">
        <v>5544</v>
      </c>
      <c r="J21172" t="s">
        <v>5545</v>
      </c>
      <c r="L21172" t="s">
        <v>144</v>
      </c>
      <c r="M21172" t="s">
        <v>144</v>
      </c>
      <c r="N21172" t="s">
        <v>26765</v>
      </c>
      <c r="O21172" t="s">
        <v>111</v>
      </c>
      <c r="P21172" t="s">
        <v>5048</v>
      </c>
      <c r="Q21172" t="s">
        <v>16715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2">
      <c r="A21173" t="s">
        <v>12609</v>
      </c>
      <c r="B21173" s="31">
        <v>44661</v>
      </c>
      <c r="C21173" s="3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6</v>
      </c>
      <c r="O21173" t="s">
        <v>34</v>
      </c>
      <c r="P21173" t="s">
        <v>59</v>
      </c>
      <c r="Q21173" t="s">
        <v>11684</v>
      </c>
      <c r="R21173">
        <v>135.95999999999998</v>
      </c>
      <c r="S21173">
        <v>3</v>
      </c>
      <c r="T21173">
        <v>0</v>
      </c>
      <c r="U21173">
        <v>10.86</v>
      </c>
      <c r="V21173">
        <v>11.269</v>
      </c>
      <c r="W21173" t="s">
        <v>61</v>
      </c>
    </row>
    <row r="21174" spans="1:23" x14ac:dyDescent="0.2">
      <c r="A21174" t="s">
        <v>19962</v>
      </c>
      <c r="B21174" s="31">
        <v>43734</v>
      </c>
      <c r="C21174" s="3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1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2</v>
      </c>
      <c r="V21174">
        <v>11.268000000000001</v>
      </c>
      <c r="W21174" t="s">
        <v>61</v>
      </c>
    </row>
    <row r="21175" spans="1:23" x14ac:dyDescent="0.2">
      <c r="A21175" t="s">
        <v>30166</v>
      </c>
      <c r="B21175" s="31">
        <v>44140</v>
      </c>
      <c r="C21175" s="31">
        <v>44144</v>
      </c>
      <c r="D21175" t="s">
        <v>95</v>
      </c>
      <c r="E21175" t="s">
        <v>5175</v>
      </c>
      <c r="F21175" t="s">
        <v>5176</v>
      </c>
      <c r="G21175" t="s">
        <v>42</v>
      </c>
      <c r="H21175" t="s">
        <v>7983</v>
      </c>
      <c r="I21175" t="s">
        <v>5982</v>
      </c>
      <c r="J21175" t="s">
        <v>152</v>
      </c>
      <c r="L21175" t="s">
        <v>153</v>
      </c>
      <c r="M21175" t="s">
        <v>120</v>
      </c>
      <c r="N21175" t="s">
        <v>28326</v>
      </c>
      <c r="O21175" t="s">
        <v>111</v>
      </c>
      <c r="P21175" t="s">
        <v>6625</v>
      </c>
      <c r="Q21175" t="s">
        <v>26290</v>
      </c>
      <c r="R21175">
        <v>70.56</v>
      </c>
      <c r="S21175">
        <v>4</v>
      </c>
      <c r="T21175">
        <v>0</v>
      </c>
      <c r="U21175">
        <v>23.92</v>
      </c>
      <c r="V21175">
        <v>11.266999999999999</v>
      </c>
      <c r="W21175" t="s">
        <v>103</v>
      </c>
    </row>
    <row r="21176" spans="1:23" x14ac:dyDescent="0.2">
      <c r="A21176" t="s">
        <v>30167</v>
      </c>
      <c r="B21176" s="31">
        <v>43988</v>
      </c>
      <c r="C21176" s="31">
        <v>43992</v>
      </c>
      <c r="D21176" t="s">
        <v>95</v>
      </c>
      <c r="E21176" t="s">
        <v>6620</v>
      </c>
      <c r="F21176" t="s">
        <v>6621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6</v>
      </c>
      <c r="O21176" t="s">
        <v>111</v>
      </c>
      <c r="P21176" t="s">
        <v>8785</v>
      </c>
      <c r="Q21176" t="s">
        <v>8881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2">
      <c r="A21177" t="s">
        <v>30168</v>
      </c>
      <c r="B21177" s="31">
        <v>44791</v>
      </c>
      <c r="C21177" s="3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20</v>
      </c>
      <c r="I21177" t="s">
        <v>5620</v>
      </c>
      <c r="J21177" t="s">
        <v>1012</v>
      </c>
      <c r="L21177" t="s">
        <v>153</v>
      </c>
      <c r="M21177" t="s">
        <v>69</v>
      </c>
      <c r="N21177" t="s">
        <v>30169</v>
      </c>
      <c r="O21177" t="s">
        <v>49</v>
      </c>
      <c r="P21177" t="s">
        <v>4238</v>
      </c>
      <c r="Q21177" t="s">
        <v>1301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2">
      <c r="A21178" t="s">
        <v>21159</v>
      </c>
      <c r="B21178" s="31">
        <v>44506</v>
      </c>
      <c r="C21178" s="31">
        <v>44510</v>
      </c>
      <c r="D21178" t="s">
        <v>95</v>
      </c>
      <c r="E21178" t="s">
        <v>5733</v>
      </c>
      <c r="F21178" t="s">
        <v>5734</v>
      </c>
      <c r="G21178" t="s">
        <v>27</v>
      </c>
      <c r="H21178" t="s">
        <v>7031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3</v>
      </c>
      <c r="O21178" t="s">
        <v>49</v>
      </c>
      <c r="P21178" t="s">
        <v>50</v>
      </c>
      <c r="Q21178" t="s">
        <v>14204</v>
      </c>
      <c r="R21178">
        <v>128.22</v>
      </c>
      <c r="S21178">
        <v>2</v>
      </c>
      <c r="T21178">
        <v>0</v>
      </c>
      <c r="U21178">
        <v>58.98</v>
      </c>
      <c r="V21178">
        <v>11.26</v>
      </c>
      <c r="W21178" t="s">
        <v>61</v>
      </c>
    </row>
    <row r="21179" spans="1:23" x14ac:dyDescent="0.2">
      <c r="A21179" t="s">
        <v>12668</v>
      </c>
      <c r="B21179" s="31">
        <v>44820</v>
      </c>
      <c r="C21179" s="31">
        <v>44825</v>
      </c>
      <c r="D21179" t="s">
        <v>39</v>
      </c>
      <c r="E21179" t="s">
        <v>4038</v>
      </c>
      <c r="F21179" t="s">
        <v>4039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8000</v>
      </c>
      <c r="O21179" t="s">
        <v>111</v>
      </c>
      <c r="P21179" t="s">
        <v>794</v>
      </c>
      <c r="Q21179" t="s">
        <v>21447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2">
      <c r="A21180" t="s">
        <v>24982</v>
      </c>
      <c r="B21180" s="31">
        <v>44793</v>
      </c>
      <c r="C21180" s="3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20</v>
      </c>
      <c r="I21180" t="s">
        <v>5726</v>
      </c>
      <c r="J21180" t="s">
        <v>749</v>
      </c>
      <c r="L21180" t="s">
        <v>68</v>
      </c>
      <c r="M21180" t="s">
        <v>69</v>
      </c>
      <c r="N21180" t="s">
        <v>5636</v>
      </c>
      <c r="O21180" t="s">
        <v>111</v>
      </c>
      <c r="P21180" t="s">
        <v>794</v>
      </c>
      <c r="Q21180" t="s">
        <v>1296</v>
      </c>
      <c r="R21180">
        <v>207.33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2">
      <c r="A21181" t="s">
        <v>19454</v>
      </c>
      <c r="B21181" s="31">
        <v>44151</v>
      </c>
      <c r="C21181" s="3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8</v>
      </c>
      <c r="O21181" t="s">
        <v>34</v>
      </c>
      <c r="P21181" t="s">
        <v>35</v>
      </c>
      <c r="Q21181" t="s">
        <v>9689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2">
      <c r="A21182" t="s">
        <v>30170</v>
      </c>
      <c r="B21182" s="31">
        <v>43663</v>
      </c>
      <c r="C21182" s="3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1</v>
      </c>
      <c r="I21182" t="s">
        <v>5380</v>
      </c>
      <c r="J21182" t="s">
        <v>161</v>
      </c>
      <c r="L21182" t="s">
        <v>46</v>
      </c>
      <c r="M21182" t="s">
        <v>162</v>
      </c>
      <c r="N21182" t="s">
        <v>19299</v>
      </c>
      <c r="O21182" t="s">
        <v>34</v>
      </c>
      <c r="P21182" t="s">
        <v>35</v>
      </c>
      <c r="Q21182" t="s">
        <v>1678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2">
      <c r="A21183" t="s">
        <v>19566</v>
      </c>
      <c r="B21183" s="31">
        <v>44865</v>
      </c>
      <c r="C21183" s="31">
        <v>44867</v>
      </c>
      <c r="D21183" t="s">
        <v>53</v>
      </c>
      <c r="E21183" t="s">
        <v>8532</v>
      </c>
      <c r="F21183" t="s">
        <v>8533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1</v>
      </c>
      <c r="O21183" t="s">
        <v>111</v>
      </c>
      <c r="P21183" t="s">
        <v>6625</v>
      </c>
      <c r="Q21183" t="s">
        <v>27010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2">
      <c r="A21184" t="s">
        <v>30172</v>
      </c>
      <c r="B21184" s="31">
        <v>44505</v>
      </c>
      <c r="C21184" s="3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3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1</v>
      </c>
      <c r="O21184" t="s">
        <v>49</v>
      </c>
      <c r="P21184" t="s">
        <v>50</v>
      </c>
      <c r="Q21184" t="s">
        <v>11032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2">
      <c r="A21185" t="s">
        <v>8187</v>
      </c>
      <c r="B21185" s="31">
        <v>44551</v>
      </c>
      <c r="C21185" s="3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8</v>
      </c>
      <c r="I21185" t="s">
        <v>8188</v>
      </c>
      <c r="J21185" t="s">
        <v>274</v>
      </c>
      <c r="L21185" t="s">
        <v>46</v>
      </c>
      <c r="M21185" t="s">
        <v>136</v>
      </c>
      <c r="N21185" t="s">
        <v>30174</v>
      </c>
      <c r="O21185" t="s">
        <v>111</v>
      </c>
      <c r="P21185" t="s">
        <v>10159</v>
      </c>
      <c r="Q21185" t="s">
        <v>28491</v>
      </c>
      <c r="R21185">
        <v>118.2</v>
      </c>
      <c r="S21185">
        <v>10</v>
      </c>
      <c r="T21185">
        <v>0</v>
      </c>
      <c r="U21185">
        <v>0.8999999999999998</v>
      </c>
      <c r="V21185">
        <v>11.26</v>
      </c>
      <c r="W21185" t="s">
        <v>61</v>
      </c>
    </row>
    <row r="21186" spans="1:23" x14ac:dyDescent="0.2">
      <c r="A21186" t="s">
        <v>30175</v>
      </c>
      <c r="B21186" s="31">
        <v>44406</v>
      </c>
      <c r="C21186" s="3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3</v>
      </c>
      <c r="O21186" t="s">
        <v>111</v>
      </c>
      <c r="P21186" t="s">
        <v>6625</v>
      </c>
      <c r="Q21186" t="s">
        <v>22084</v>
      </c>
      <c r="R21186">
        <v>128.55150000000003</v>
      </c>
      <c r="S21186">
        <v>5</v>
      </c>
      <c r="T21186">
        <v>0.47</v>
      </c>
      <c r="U21186">
        <v>-53.398500000000013</v>
      </c>
      <c r="V21186">
        <v>11.26</v>
      </c>
      <c r="W21186" t="s">
        <v>61</v>
      </c>
    </row>
    <row r="21187" spans="1:23" x14ac:dyDescent="0.2">
      <c r="A21187" t="s">
        <v>23998</v>
      </c>
      <c r="B21187" s="31">
        <v>44627</v>
      </c>
      <c r="C21187" s="3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9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8</v>
      </c>
      <c r="O21187" t="s">
        <v>111</v>
      </c>
      <c r="P21187" t="s">
        <v>129</v>
      </c>
      <c r="Q21187" t="s">
        <v>15829</v>
      </c>
      <c r="R21187">
        <v>85.293000000000006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2">
      <c r="A21188" t="s">
        <v>30176</v>
      </c>
      <c r="B21188" s="31">
        <v>44035</v>
      </c>
      <c r="C21188" s="3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9</v>
      </c>
      <c r="O21188" t="s">
        <v>49</v>
      </c>
      <c r="P21188" t="s">
        <v>4238</v>
      </c>
      <c r="Q21188" t="s">
        <v>2530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2">
      <c r="A21189" t="s">
        <v>30177</v>
      </c>
      <c r="B21189" s="31">
        <v>43617</v>
      </c>
      <c r="C21189" s="3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8</v>
      </c>
      <c r="O21189" t="s">
        <v>111</v>
      </c>
      <c r="P21189" t="s">
        <v>112</v>
      </c>
      <c r="Q21189" t="s">
        <v>2470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2">
      <c r="A21190" t="s">
        <v>30178</v>
      </c>
      <c r="B21190" s="31">
        <v>44782</v>
      </c>
      <c r="C21190" s="31">
        <v>44788</v>
      </c>
      <c r="D21190" t="s">
        <v>95</v>
      </c>
      <c r="E21190" t="s">
        <v>20398</v>
      </c>
      <c r="F21190" t="s">
        <v>1312</v>
      </c>
      <c r="G21190" t="s">
        <v>65</v>
      </c>
      <c r="H21190" t="s">
        <v>16463</v>
      </c>
      <c r="I21190" t="s">
        <v>16464</v>
      </c>
      <c r="J21190" t="s">
        <v>317</v>
      </c>
      <c r="L21190" t="s">
        <v>76</v>
      </c>
      <c r="M21190" t="s">
        <v>76</v>
      </c>
      <c r="N21190" t="s">
        <v>22103</v>
      </c>
      <c r="O21190" t="s">
        <v>49</v>
      </c>
      <c r="P21190" t="s">
        <v>362</v>
      </c>
      <c r="Q21190" t="s">
        <v>792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2">
      <c r="A21191" t="s">
        <v>17331</v>
      </c>
      <c r="B21191" s="31">
        <v>44535</v>
      </c>
      <c r="C21191" s="3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3</v>
      </c>
      <c r="I21191" t="s">
        <v>9274</v>
      </c>
      <c r="J21191" t="s">
        <v>1602</v>
      </c>
      <c r="L21191" t="s">
        <v>153</v>
      </c>
      <c r="M21191" t="s">
        <v>282</v>
      </c>
      <c r="N21191" t="s">
        <v>30179</v>
      </c>
      <c r="O21191" t="s">
        <v>111</v>
      </c>
      <c r="P21191" t="s">
        <v>129</v>
      </c>
      <c r="Q21191" t="s">
        <v>1913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2">
      <c r="A21192" t="s">
        <v>13317</v>
      </c>
      <c r="B21192" s="31">
        <v>44485</v>
      </c>
      <c r="C21192" s="3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6</v>
      </c>
      <c r="I21192" t="s">
        <v>7567</v>
      </c>
      <c r="J21192" t="s">
        <v>281</v>
      </c>
      <c r="L21192" t="s">
        <v>153</v>
      </c>
      <c r="M21192" t="s">
        <v>282</v>
      </c>
      <c r="N21192" t="s">
        <v>5263</v>
      </c>
      <c r="O21192" t="s">
        <v>49</v>
      </c>
      <c r="P21192" t="s">
        <v>362</v>
      </c>
      <c r="Q21192" t="s">
        <v>5264</v>
      </c>
      <c r="R21192">
        <v>235.11600000000001</v>
      </c>
      <c r="S21192">
        <v>3</v>
      </c>
      <c r="T21192">
        <v>0.4</v>
      </c>
      <c r="U21192">
        <v>-27.44400000000001</v>
      </c>
      <c r="V21192">
        <v>11.257999999999999</v>
      </c>
      <c r="W21192" t="s">
        <v>61</v>
      </c>
    </row>
    <row r="21193" spans="1:23" x14ac:dyDescent="0.2">
      <c r="A21193" t="s">
        <v>30180</v>
      </c>
      <c r="B21193" s="31">
        <v>44688</v>
      </c>
      <c r="C21193" s="3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1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1</v>
      </c>
      <c r="O21193" t="s">
        <v>111</v>
      </c>
      <c r="P21193" t="s">
        <v>129</v>
      </c>
      <c r="Q21193" t="s">
        <v>8606</v>
      </c>
      <c r="R21193">
        <v>94.98</v>
      </c>
      <c r="S21193">
        <v>3</v>
      </c>
      <c r="T21193">
        <v>0</v>
      </c>
      <c r="U21193">
        <v>21.839999999999996</v>
      </c>
      <c r="V21193">
        <v>11.255000000000001</v>
      </c>
      <c r="W21193" t="s">
        <v>103</v>
      </c>
    </row>
    <row r="21194" spans="1:23" x14ac:dyDescent="0.2">
      <c r="A21194" t="s">
        <v>30182</v>
      </c>
      <c r="B21194" s="31">
        <v>44176</v>
      </c>
      <c r="C21194" s="3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4</v>
      </c>
      <c r="I21194" t="s">
        <v>7463</v>
      </c>
      <c r="J21194" t="s">
        <v>3602</v>
      </c>
      <c r="L21194" t="s">
        <v>153</v>
      </c>
      <c r="M21194" t="s">
        <v>69</v>
      </c>
      <c r="N21194" t="s">
        <v>9317</v>
      </c>
      <c r="O21194" t="s">
        <v>34</v>
      </c>
      <c r="P21194" t="s">
        <v>35</v>
      </c>
      <c r="Q21194" t="s">
        <v>9318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2000000000001</v>
      </c>
      <c r="W21194" t="s">
        <v>103</v>
      </c>
    </row>
    <row r="21195" spans="1:23" x14ac:dyDescent="0.2">
      <c r="A21195" t="s">
        <v>27760</v>
      </c>
      <c r="B21195" s="31">
        <v>44910</v>
      </c>
      <c r="C21195" s="31">
        <v>44914</v>
      </c>
      <c r="D21195" t="s">
        <v>95</v>
      </c>
      <c r="E21195" t="s">
        <v>5777</v>
      </c>
      <c r="F21195" t="s">
        <v>5778</v>
      </c>
      <c r="G21195" t="s">
        <v>42</v>
      </c>
      <c r="H21195" t="s">
        <v>8948</v>
      </c>
      <c r="I21195" t="s">
        <v>8948</v>
      </c>
      <c r="J21195" t="s">
        <v>239</v>
      </c>
      <c r="L21195" t="s">
        <v>153</v>
      </c>
      <c r="M21195" t="s">
        <v>231</v>
      </c>
      <c r="N21195" t="s">
        <v>15985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2000000000001</v>
      </c>
      <c r="W21195" t="s">
        <v>61</v>
      </c>
    </row>
    <row r="21196" spans="1:23" x14ac:dyDescent="0.2">
      <c r="A21196" t="s">
        <v>12768</v>
      </c>
      <c r="B21196" s="31">
        <v>44917</v>
      </c>
      <c r="C21196" s="31">
        <v>44921</v>
      </c>
      <c r="D21196" t="s">
        <v>95</v>
      </c>
      <c r="E21196" t="s">
        <v>9005</v>
      </c>
      <c r="F21196" t="s">
        <v>9006</v>
      </c>
      <c r="G21196" t="s">
        <v>65</v>
      </c>
      <c r="H21196" t="s">
        <v>8454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6</v>
      </c>
      <c r="O21196" t="s">
        <v>49</v>
      </c>
      <c r="P21196" t="s">
        <v>50</v>
      </c>
      <c r="Q21196" t="s">
        <v>23325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2">
      <c r="A21197" t="s">
        <v>13512</v>
      </c>
      <c r="B21197" s="31">
        <v>43689</v>
      </c>
      <c r="C21197" s="3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2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6</v>
      </c>
      <c r="O21197" t="s">
        <v>49</v>
      </c>
      <c r="P21197" t="s">
        <v>362</v>
      </c>
      <c r="Q21197" t="s">
        <v>10359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2">
      <c r="A21198" t="s">
        <v>4809</v>
      </c>
      <c r="B21198" s="31">
        <v>44715</v>
      </c>
      <c r="C21198" s="3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10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3</v>
      </c>
      <c r="O21198" t="s">
        <v>111</v>
      </c>
      <c r="P21198" t="s">
        <v>11181</v>
      </c>
      <c r="Q21198" t="s">
        <v>21874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2">
      <c r="A21199" t="s">
        <v>30183</v>
      </c>
      <c r="B21199" s="31">
        <v>44712</v>
      </c>
      <c r="C21199" s="31">
        <v>44713</v>
      </c>
      <c r="D21199" t="s">
        <v>53</v>
      </c>
      <c r="E21199" t="s">
        <v>5249</v>
      </c>
      <c r="F21199" t="s">
        <v>5250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8</v>
      </c>
      <c r="O21199" t="s">
        <v>49</v>
      </c>
      <c r="P21199" t="s">
        <v>362</v>
      </c>
      <c r="Q21199" t="s">
        <v>2031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2">
      <c r="A21200" t="s">
        <v>30184</v>
      </c>
      <c r="B21200" s="31">
        <v>44732</v>
      </c>
      <c r="C21200" s="3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2</v>
      </c>
      <c r="O21200" t="s">
        <v>111</v>
      </c>
      <c r="P21200" t="s">
        <v>794</v>
      </c>
      <c r="Q21200" t="s">
        <v>10283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2">
      <c r="A21201" t="s">
        <v>30185</v>
      </c>
      <c r="B21201" s="31">
        <v>44839</v>
      </c>
      <c r="C21201" s="31">
        <v>44844</v>
      </c>
      <c r="D21201" t="s">
        <v>95</v>
      </c>
      <c r="E21201" t="s">
        <v>5175</v>
      </c>
      <c r="F21201" t="s">
        <v>5176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8</v>
      </c>
      <c r="O21201" t="s">
        <v>111</v>
      </c>
      <c r="P21201" t="s">
        <v>794</v>
      </c>
      <c r="Q21201" t="s">
        <v>1267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2">
      <c r="A21202" t="s">
        <v>30186</v>
      </c>
      <c r="B21202" s="31">
        <v>43566</v>
      </c>
      <c r="C21202" s="3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6</v>
      </c>
      <c r="O21202" t="s">
        <v>34</v>
      </c>
      <c r="P21202" t="s">
        <v>59</v>
      </c>
      <c r="Q21202" t="s">
        <v>11823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2">
      <c r="A21203" t="s">
        <v>17032</v>
      </c>
      <c r="B21203" s="31">
        <v>44333</v>
      </c>
      <c r="C21203" s="3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1</v>
      </c>
      <c r="O21203" t="s">
        <v>111</v>
      </c>
      <c r="P21203" t="s">
        <v>112</v>
      </c>
      <c r="Q21203" t="s">
        <v>23044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2">
      <c r="A21204" t="s">
        <v>9195</v>
      </c>
      <c r="B21204" s="31">
        <v>43909</v>
      </c>
      <c r="C21204" s="3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7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7</v>
      </c>
      <c r="O21204" t="s">
        <v>111</v>
      </c>
      <c r="P21204" t="s">
        <v>11181</v>
      </c>
      <c r="Q21204" t="s">
        <v>30188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2">
      <c r="A21205" t="s">
        <v>12501</v>
      </c>
      <c r="B21205" s="31">
        <v>44670</v>
      </c>
      <c r="C21205" s="3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40</v>
      </c>
      <c r="O21205" t="s">
        <v>34</v>
      </c>
      <c r="P21205" t="s">
        <v>35</v>
      </c>
      <c r="Q21205" t="s">
        <v>1814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2">
      <c r="A21206" t="s">
        <v>30189</v>
      </c>
      <c r="B21206" s="31">
        <v>43692</v>
      </c>
      <c r="C21206" s="3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3</v>
      </c>
      <c r="O21206" t="s">
        <v>34</v>
      </c>
      <c r="P21206" t="s">
        <v>78</v>
      </c>
      <c r="Q21206" t="s">
        <v>5534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2">
      <c r="A21207" t="s">
        <v>30190</v>
      </c>
      <c r="B21207" s="31">
        <v>44479</v>
      </c>
      <c r="C21207" s="31">
        <v>44484</v>
      </c>
      <c r="D21207" t="s">
        <v>95</v>
      </c>
      <c r="E21207" t="s">
        <v>4217</v>
      </c>
      <c r="F21207" t="s">
        <v>4218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2</v>
      </c>
      <c r="O21207" t="s">
        <v>49</v>
      </c>
      <c r="P21207" t="s">
        <v>50</v>
      </c>
      <c r="Q21207" t="s">
        <v>11153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2">
      <c r="A21208" t="s">
        <v>30191</v>
      </c>
      <c r="B21208" s="31">
        <v>44829</v>
      </c>
      <c r="C21208" s="31">
        <v>44836</v>
      </c>
      <c r="D21208" t="s">
        <v>95</v>
      </c>
      <c r="E21208" t="s">
        <v>4312</v>
      </c>
      <c r="F21208" t="s">
        <v>4313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2</v>
      </c>
      <c r="O21208" t="s">
        <v>111</v>
      </c>
      <c r="P21208" t="s">
        <v>8785</v>
      </c>
      <c r="Q21208" t="s">
        <v>2261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2">
      <c r="A21209" t="s">
        <v>23486</v>
      </c>
      <c r="B21209" s="31">
        <v>44195</v>
      </c>
      <c r="C21209" s="3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3</v>
      </c>
      <c r="O21209" t="s">
        <v>34</v>
      </c>
      <c r="P21209" t="s">
        <v>291</v>
      </c>
      <c r="Q21209" t="s">
        <v>16128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2">
      <c r="A21210" t="s">
        <v>7974</v>
      </c>
      <c r="B21210" s="31">
        <v>44842</v>
      </c>
      <c r="C21210" s="3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7</v>
      </c>
      <c r="O21210" t="s">
        <v>34</v>
      </c>
      <c r="P21210" t="s">
        <v>59</v>
      </c>
      <c r="Q21210" t="s">
        <v>17248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2">
      <c r="A21211" t="s">
        <v>12412</v>
      </c>
      <c r="B21211" s="31">
        <v>43822</v>
      </c>
      <c r="C21211" s="3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40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4</v>
      </c>
      <c r="O21211" t="s">
        <v>49</v>
      </c>
      <c r="P21211" t="s">
        <v>50</v>
      </c>
      <c r="Q21211" t="s">
        <v>12565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2">
      <c r="A21212" t="s">
        <v>27416</v>
      </c>
      <c r="B21212" s="31">
        <v>43610</v>
      </c>
      <c r="C21212" s="31">
        <v>43615</v>
      </c>
      <c r="D21212" t="s">
        <v>95</v>
      </c>
      <c r="E21212" t="s">
        <v>4430</v>
      </c>
      <c r="F21212" t="s">
        <v>4431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20</v>
      </c>
      <c r="O21212" t="s">
        <v>111</v>
      </c>
      <c r="P21212" t="s">
        <v>8785</v>
      </c>
      <c r="Q21212" t="s">
        <v>18721</v>
      </c>
      <c r="R21212">
        <v>115.56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2">
      <c r="A21213" t="s">
        <v>18905</v>
      </c>
      <c r="B21213" s="31">
        <v>44506</v>
      </c>
      <c r="C21213" s="3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2</v>
      </c>
      <c r="I21213" t="s">
        <v>7463</v>
      </c>
      <c r="J21213" t="s">
        <v>3602</v>
      </c>
      <c r="L21213" t="s">
        <v>153</v>
      </c>
      <c r="M21213" t="s">
        <v>69</v>
      </c>
      <c r="N21213" t="s">
        <v>23250</v>
      </c>
      <c r="O21213" t="s">
        <v>111</v>
      </c>
      <c r="P21213" t="s">
        <v>794</v>
      </c>
      <c r="Q21213" t="s">
        <v>13552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2">
      <c r="A21214" t="s">
        <v>9126</v>
      </c>
      <c r="B21214" s="31">
        <v>43879</v>
      </c>
      <c r="C21214" s="3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7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9</v>
      </c>
      <c r="O21214" t="s">
        <v>34</v>
      </c>
      <c r="P21214" t="s">
        <v>291</v>
      </c>
      <c r="Q21214" t="s">
        <v>8977</v>
      </c>
      <c r="R21214">
        <v>436.32000000000011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2">
      <c r="A21215" t="s">
        <v>30194</v>
      </c>
      <c r="B21215" s="31">
        <v>44816</v>
      </c>
      <c r="C21215" s="3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3</v>
      </c>
      <c r="O21215" t="s">
        <v>34</v>
      </c>
      <c r="P21215" t="s">
        <v>291</v>
      </c>
      <c r="Q21215" t="s">
        <v>14309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2">
      <c r="A21216" t="s">
        <v>30195</v>
      </c>
      <c r="B21216" s="31">
        <v>44127</v>
      </c>
      <c r="C21216" s="31">
        <v>44133</v>
      </c>
      <c r="D21216" t="s">
        <v>95</v>
      </c>
      <c r="E21216" t="s">
        <v>6432</v>
      </c>
      <c r="F21216" t="s">
        <v>6433</v>
      </c>
      <c r="G21216" t="s">
        <v>27</v>
      </c>
      <c r="H21216" t="s">
        <v>4996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6</v>
      </c>
      <c r="O21216" t="s">
        <v>111</v>
      </c>
      <c r="P21216" t="s">
        <v>5048</v>
      </c>
      <c r="Q21216" t="s">
        <v>16239</v>
      </c>
      <c r="R21216">
        <v>130.33999999999995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2">
      <c r="A21217" t="s">
        <v>30197</v>
      </c>
      <c r="B21217" s="31">
        <v>44690</v>
      </c>
      <c r="C21217" s="31">
        <v>44694</v>
      </c>
      <c r="D21217" t="s">
        <v>95</v>
      </c>
      <c r="E21217" t="s">
        <v>14794</v>
      </c>
      <c r="F21217" t="s">
        <v>14795</v>
      </c>
      <c r="G21217" t="s">
        <v>27</v>
      </c>
      <c r="H21217" t="s">
        <v>30198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3</v>
      </c>
      <c r="O21217" t="s">
        <v>111</v>
      </c>
      <c r="P21217" t="s">
        <v>112</v>
      </c>
      <c r="Q21217" t="s">
        <v>28424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2">
      <c r="A21218" t="s">
        <v>30199</v>
      </c>
      <c r="B21218" s="31">
        <v>44753</v>
      </c>
      <c r="C21218" s="3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200</v>
      </c>
      <c r="I21218" t="s">
        <v>12221</v>
      </c>
      <c r="J21218" t="s">
        <v>161</v>
      </c>
      <c r="L21218" t="s">
        <v>46</v>
      </c>
      <c r="M21218" t="s">
        <v>162</v>
      </c>
      <c r="N21218" t="s">
        <v>16301</v>
      </c>
      <c r="O21218" t="s">
        <v>49</v>
      </c>
      <c r="P21218" t="s">
        <v>4238</v>
      </c>
      <c r="Q21218" t="s">
        <v>6227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2">
      <c r="A21219" t="s">
        <v>30201</v>
      </c>
      <c r="B21219" s="31">
        <v>44903</v>
      </c>
      <c r="C21219" s="3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8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2</v>
      </c>
      <c r="O21219" t="s">
        <v>111</v>
      </c>
      <c r="P21219" t="s">
        <v>129</v>
      </c>
      <c r="Q21219" t="s">
        <v>1844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2">
      <c r="A21220" t="s">
        <v>29310</v>
      </c>
      <c r="B21220" s="31">
        <v>44815</v>
      </c>
      <c r="C21220" s="3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1</v>
      </c>
      <c r="O21220" t="s">
        <v>34</v>
      </c>
      <c r="P21220" t="s">
        <v>35</v>
      </c>
      <c r="Q21220" t="s">
        <v>25512</v>
      </c>
      <c r="R21220">
        <v>112.8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2">
      <c r="A21221" t="s">
        <v>30203</v>
      </c>
      <c r="B21221" s="31">
        <v>44591</v>
      </c>
      <c r="C21221" s="3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1</v>
      </c>
      <c r="O21221" t="s">
        <v>111</v>
      </c>
      <c r="P21221" t="s">
        <v>112</v>
      </c>
      <c r="Q21221" t="s">
        <v>23192</v>
      </c>
      <c r="R21221">
        <v>119.616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2">
      <c r="A21222" t="s">
        <v>30204</v>
      </c>
      <c r="B21222" s="31">
        <v>44814</v>
      </c>
      <c r="C21222" s="31">
        <v>44819</v>
      </c>
      <c r="D21222" t="s">
        <v>95</v>
      </c>
      <c r="E21222" t="s">
        <v>16655</v>
      </c>
      <c r="F21222" t="s">
        <v>4342</v>
      </c>
      <c r="G21222" t="s">
        <v>27</v>
      </c>
      <c r="H21222" t="s">
        <v>15478</v>
      </c>
      <c r="I21222" t="s">
        <v>15220</v>
      </c>
      <c r="J21222" t="s">
        <v>208</v>
      </c>
      <c r="L21222" t="s">
        <v>144</v>
      </c>
      <c r="M21222" t="s">
        <v>144</v>
      </c>
      <c r="N21222" t="s">
        <v>4371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2">
      <c r="A21223" t="s">
        <v>17873</v>
      </c>
      <c r="B21223" s="31">
        <v>43776</v>
      </c>
      <c r="C21223" s="3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5</v>
      </c>
      <c r="O21223" t="s">
        <v>49</v>
      </c>
      <c r="P21223" t="s">
        <v>4238</v>
      </c>
      <c r="Q21223" t="s">
        <v>25211</v>
      </c>
      <c r="R21223">
        <v>56.628000000000007</v>
      </c>
      <c r="S21223">
        <v>3</v>
      </c>
      <c r="T21223">
        <v>0.4</v>
      </c>
      <c r="U21223">
        <v>-0.97200000000000852</v>
      </c>
      <c r="V21223">
        <v>11.225</v>
      </c>
      <c r="W21223" t="s">
        <v>103</v>
      </c>
    </row>
    <row r="21224" spans="1:23" x14ac:dyDescent="0.2">
      <c r="A21224" t="s">
        <v>30206</v>
      </c>
      <c r="B21224" s="31">
        <v>44462</v>
      </c>
      <c r="C21224" s="3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8</v>
      </c>
      <c r="O21224" t="s">
        <v>111</v>
      </c>
      <c r="P21224" t="s">
        <v>112</v>
      </c>
      <c r="Q21224" t="s">
        <v>17329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2">
      <c r="A21225" t="s">
        <v>5038</v>
      </c>
      <c r="B21225" s="31">
        <v>44809</v>
      </c>
      <c r="C21225" s="31">
        <v>44812</v>
      </c>
      <c r="D21225" t="s">
        <v>39</v>
      </c>
      <c r="E21225" t="s">
        <v>4718</v>
      </c>
      <c r="F21225" t="s">
        <v>4719</v>
      </c>
      <c r="G21225" t="s">
        <v>42</v>
      </c>
      <c r="H21225" t="s">
        <v>5039</v>
      </c>
      <c r="I21225" t="s">
        <v>5039</v>
      </c>
      <c r="J21225" t="s">
        <v>1602</v>
      </c>
      <c r="L21225" t="s">
        <v>153</v>
      </c>
      <c r="M21225" t="s">
        <v>282</v>
      </c>
      <c r="N21225" t="s">
        <v>30207</v>
      </c>
      <c r="O21225" t="s">
        <v>111</v>
      </c>
      <c r="P21225" t="s">
        <v>10159</v>
      </c>
      <c r="Q21225" t="s">
        <v>30208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2">
      <c r="A21226" t="s">
        <v>23559</v>
      </c>
      <c r="B21226" s="31">
        <v>43506</v>
      </c>
      <c r="C21226" s="3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9</v>
      </c>
      <c r="O21226" t="s">
        <v>111</v>
      </c>
      <c r="P21226" t="s">
        <v>8785</v>
      </c>
      <c r="Q21226" t="s">
        <v>17661</v>
      </c>
      <c r="R21226">
        <v>87.22</v>
      </c>
      <c r="S21226">
        <v>7</v>
      </c>
      <c r="T21226">
        <v>0</v>
      </c>
      <c r="U21226">
        <v>0.84</v>
      </c>
      <c r="V21226">
        <v>11.222</v>
      </c>
      <c r="W21226" t="s">
        <v>103</v>
      </c>
    </row>
    <row r="21227" spans="1:23" x14ac:dyDescent="0.2">
      <c r="A21227" t="s">
        <v>30210</v>
      </c>
      <c r="B21227" s="31">
        <v>44373</v>
      </c>
      <c r="C21227" s="31">
        <v>44378</v>
      </c>
      <c r="D21227" t="s">
        <v>39</v>
      </c>
      <c r="E21227" t="s">
        <v>10053</v>
      </c>
      <c r="F21227" t="s">
        <v>10054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50</v>
      </c>
      <c r="O21227" t="s">
        <v>34</v>
      </c>
      <c r="P21227" t="s">
        <v>291</v>
      </c>
      <c r="Q21227" t="s">
        <v>4089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2">
      <c r="A21228" t="s">
        <v>30148</v>
      </c>
      <c r="B21228" s="31">
        <v>43568</v>
      </c>
      <c r="C21228" s="3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1</v>
      </c>
      <c r="O21228" t="s">
        <v>111</v>
      </c>
      <c r="P21228" t="s">
        <v>6625</v>
      </c>
      <c r="Q21228" t="s">
        <v>19107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2">
      <c r="A21229" t="s">
        <v>30212</v>
      </c>
      <c r="B21229" s="31">
        <v>43997</v>
      </c>
      <c r="C21229" s="3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5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6</v>
      </c>
      <c r="O21229" t="s">
        <v>34</v>
      </c>
      <c r="P21229" t="s">
        <v>35</v>
      </c>
      <c r="Q21229" t="s">
        <v>17667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2">
      <c r="A21230" t="s">
        <v>30213</v>
      </c>
      <c r="B21230" s="31">
        <v>44207</v>
      </c>
      <c r="C21230" s="31">
        <v>44209</v>
      </c>
      <c r="D21230" t="s">
        <v>39</v>
      </c>
      <c r="E21230" t="s">
        <v>7219</v>
      </c>
      <c r="F21230" t="s">
        <v>7220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7</v>
      </c>
      <c r="O21230" t="s">
        <v>111</v>
      </c>
      <c r="P21230" t="s">
        <v>6625</v>
      </c>
      <c r="Q21230" t="s">
        <v>25688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2">
      <c r="A21231" t="s">
        <v>15360</v>
      </c>
      <c r="B21231" s="31">
        <v>43716</v>
      </c>
      <c r="C21231" s="31">
        <v>43723</v>
      </c>
      <c r="D21231" t="s">
        <v>95</v>
      </c>
      <c r="E21231" t="s">
        <v>5520</v>
      </c>
      <c r="F21231" t="s">
        <v>5521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6</v>
      </c>
      <c r="O21231" t="s">
        <v>111</v>
      </c>
      <c r="P21231" t="s">
        <v>6625</v>
      </c>
      <c r="Q21231" t="s">
        <v>1980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2">
      <c r="A21232" t="s">
        <v>20991</v>
      </c>
      <c r="B21232" s="31">
        <v>44871</v>
      </c>
      <c r="C21232" s="31">
        <v>44875</v>
      </c>
      <c r="D21232" t="s">
        <v>95</v>
      </c>
      <c r="E21232" t="s">
        <v>20992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4</v>
      </c>
      <c r="O21232" t="s">
        <v>111</v>
      </c>
      <c r="P21232" t="s">
        <v>129</v>
      </c>
      <c r="Q21232" t="s">
        <v>2262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2">
      <c r="A21233" t="s">
        <v>22989</v>
      </c>
      <c r="B21233" s="31">
        <v>44414</v>
      </c>
      <c r="C21233" s="31">
        <v>44420</v>
      </c>
      <c r="D21233" t="s">
        <v>95</v>
      </c>
      <c r="E21233" t="s">
        <v>7536</v>
      </c>
      <c r="F21233" t="s">
        <v>82</v>
      </c>
      <c r="G21233" t="s">
        <v>42</v>
      </c>
      <c r="H21233" t="s">
        <v>22990</v>
      </c>
      <c r="I21233" t="s">
        <v>14520</v>
      </c>
      <c r="J21233" t="s">
        <v>664</v>
      </c>
      <c r="L21233" t="s">
        <v>664</v>
      </c>
      <c r="M21233" t="s">
        <v>664</v>
      </c>
      <c r="N21233" t="s">
        <v>19713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2">
      <c r="A21234" t="s">
        <v>13186</v>
      </c>
      <c r="B21234" s="31">
        <v>43765</v>
      </c>
      <c r="C21234" s="31">
        <v>43769</v>
      </c>
      <c r="D21234" t="s">
        <v>95</v>
      </c>
      <c r="E21234" t="s">
        <v>6755</v>
      </c>
      <c r="F21234" t="s">
        <v>5170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1</v>
      </c>
      <c r="O21234" t="s">
        <v>34</v>
      </c>
      <c r="P21234" t="s">
        <v>59</v>
      </c>
      <c r="Q21234" t="s">
        <v>13723</v>
      </c>
      <c r="R21234">
        <v>86.96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2">
      <c r="A21235" t="s">
        <v>20154</v>
      </c>
      <c r="B21235" s="31">
        <v>44066</v>
      </c>
      <c r="C21235" s="31">
        <v>44068</v>
      </c>
      <c r="D21235" t="s">
        <v>53</v>
      </c>
      <c r="E21235" t="s">
        <v>7150</v>
      </c>
      <c r="F21235" t="s">
        <v>7090</v>
      </c>
      <c r="G21235" t="s">
        <v>42</v>
      </c>
      <c r="H21235" t="s">
        <v>19558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4</v>
      </c>
      <c r="O21235" t="s">
        <v>111</v>
      </c>
      <c r="P21235" t="s">
        <v>112</v>
      </c>
      <c r="Q21235" t="s">
        <v>24935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2">
      <c r="A21236" t="s">
        <v>30215</v>
      </c>
      <c r="B21236" s="31">
        <v>43921</v>
      </c>
      <c r="C21236" s="3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7</v>
      </c>
      <c r="O21236" t="s">
        <v>111</v>
      </c>
      <c r="P21236" t="s">
        <v>112</v>
      </c>
      <c r="Q21236" t="s">
        <v>11208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2">
      <c r="A21237" t="s">
        <v>30216</v>
      </c>
      <c r="B21237" s="31">
        <v>43907</v>
      </c>
      <c r="C21237" s="3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7</v>
      </c>
      <c r="O21237" t="s">
        <v>111</v>
      </c>
      <c r="P21237" t="s">
        <v>11181</v>
      </c>
      <c r="Q21237" t="s">
        <v>29183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2">
      <c r="A21238" t="s">
        <v>11435</v>
      </c>
      <c r="B21238" s="31">
        <v>44148</v>
      </c>
      <c r="C21238" s="3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90</v>
      </c>
      <c r="O21238" t="s">
        <v>49</v>
      </c>
      <c r="P21238" t="s">
        <v>362</v>
      </c>
      <c r="Q21238" t="s">
        <v>9523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2">
      <c r="A21239" t="s">
        <v>30218</v>
      </c>
      <c r="B21239" s="31">
        <v>43723</v>
      </c>
      <c r="C21239" s="3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6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6</v>
      </c>
      <c r="O21239" t="s">
        <v>111</v>
      </c>
      <c r="P21239" t="s">
        <v>794</v>
      </c>
      <c r="Q21239" t="s">
        <v>9155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2">
      <c r="A21240" t="s">
        <v>30219</v>
      </c>
      <c r="B21240" s="31">
        <v>44130</v>
      </c>
      <c r="C21240" s="31">
        <v>44130</v>
      </c>
      <c r="D21240" t="s">
        <v>24</v>
      </c>
      <c r="E21240" t="s">
        <v>7986</v>
      </c>
      <c r="F21240" t="s">
        <v>6453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20</v>
      </c>
      <c r="O21240" t="s">
        <v>111</v>
      </c>
      <c r="P21240" t="s">
        <v>8785</v>
      </c>
      <c r="Q21240" t="s">
        <v>23588</v>
      </c>
      <c r="R21240">
        <v>163.92000000000002</v>
      </c>
      <c r="S21240">
        <v>8</v>
      </c>
      <c r="T21240">
        <v>0</v>
      </c>
      <c r="U21240">
        <v>44.16</v>
      </c>
      <c r="V21240">
        <v>11.21</v>
      </c>
      <c r="W21240" t="s">
        <v>61</v>
      </c>
    </row>
    <row r="21241" spans="1:23" x14ac:dyDescent="0.2">
      <c r="A21241" t="s">
        <v>30221</v>
      </c>
      <c r="B21241" s="31">
        <v>43756</v>
      </c>
      <c r="C21241" s="31">
        <v>43761</v>
      </c>
      <c r="D21241" t="s">
        <v>95</v>
      </c>
      <c r="E21241" t="s">
        <v>5828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2</v>
      </c>
      <c r="O21241" t="s">
        <v>49</v>
      </c>
      <c r="P21241" t="s">
        <v>50</v>
      </c>
      <c r="Q21241" t="s">
        <v>9173</v>
      </c>
      <c r="R21241">
        <v>241.64460000000005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2">
      <c r="A21242" t="s">
        <v>30222</v>
      </c>
      <c r="B21242" s="31">
        <v>43816</v>
      </c>
      <c r="C21242" s="31">
        <v>43818</v>
      </c>
      <c r="D21242" t="s">
        <v>39</v>
      </c>
      <c r="E21242" t="s">
        <v>6088</v>
      </c>
      <c r="F21242" t="s">
        <v>6089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3</v>
      </c>
      <c r="O21242" t="s">
        <v>111</v>
      </c>
      <c r="P21242" t="s">
        <v>5048</v>
      </c>
      <c r="Q21242" t="s">
        <v>30224</v>
      </c>
      <c r="R21242">
        <v>40.049999999999997</v>
      </c>
      <c r="S21242">
        <v>3</v>
      </c>
      <c r="T21242">
        <v>0</v>
      </c>
      <c r="U21242">
        <v>11.214</v>
      </c>
      <c r="V21242">
        <v>11.21</v>
      </c>
      <c r="W21242" t="s">
        <v>37</v>
      </c>
    </row>
    <row r="21243" spans="1:23" x14ac:dyDescent="0.2">
      <c r="A21243" t="s">
        <v>30225</v>
      </c>
      <c r="B21243" s="31">
        <v>44925</v>
      </c>
      <c r="C21243" s="31">
        <v>44930</v>
      </c>
      <c r="D21243" t="s">
        <v>39</v>
      </c>
      <c r="E21243" t="s">
        <v>7687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1</v>
      </c>
      <c r="O21243" t="s">
        <v>111</v>
      </c>
      <c r="P21243" t="s">
        <v>5048</v>
      </c>
      <c r="Q21243" t="s">
        <v>1173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2">
      <c r="A21244" t="s">
        <v>17635</v>
      </c>
      <c r="B21244" s="31">
        <v>44756</v>
      </c>
      <c r="C21244" s="31">
        <v>44762</v>
      </c>
      <c r="D21244" t="s">
        <v>95</v>
      </c>
      <c r="E21244" t="s">
        <v>7866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40</v>
      </c>
      <c r="O21244" t="s">
        <v>49</v>
      </c>
      <c r="P21244" t="s">
        <v>50</v>
      </c>
      <c r="Q21244" t="s">
        <v>10516</v>
      </c>
      <c r="R21244">
        <v>105.32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2">
      <c r="A21245" t="s">
        <v>27848</v>
      </c>
      <c r="B21245" s="31">
        <v>44457</v>
      </c>
      <c r="C21245" s="3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6</v>
      </c>
      <c r="O21245" t="s">
        <v>111</v>
      </c>
      <c r="P21245" t="s">
        <v>794</v>
      </c>
      <c r="Q21245" t="s">
        <v>25515</v>
      </c>
      <c r="R21245">
        <v>76.8</v>
      </c>
      <c r="S21245">
        <v>5</v>
      </c>
      <c r="T21245">
        <v>0</v>
      </c>
      <c r="U21245">
        <v>14.5</v>
      </c>
      <c r="V21245">
        <v>11.207000000000001</v>
      </c>
      <c r="W21245" t="s">
        <v>103</v>
      </c>
    </row>
    <row r="21246" spans="1:23" x14ac:dyDescent="0.2">
      <c r="A21246" t="s">
        <v>9302</v>
      </c>
      <c r="B21246" s="31">
        <v>44862</v>
      </c>
      <c r="C21246" s="3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3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7</v>
      </c>
      <c r="O21246" t="s">
        <v>111</v>
      </c>
      <c r="P21246" t="s">
        <v>11181</v>
      </c>
      <c r="Q21246" t="s">
        <v>28834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2">
      <c r="A21247" t="s">
        <v>20025</v>
      </c>
      <c r="B21247" s="31">
        <v>44414</v>
      </c>
      <c r="C21247" s="3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6</v>
      </c>
      <c r="I21247" t="s">
        <v>9976</v>
      </c>
      <c r="J21247" t="s">
        <v>737</v>
      </c>
      <c r="L21247" t="s">
        <v>153</v>
      </c>
      <c r="M21247" t="s">
        <v>120</v>
      </c>
      <c r="N21247" t="s">
        <v>29087</v>
      </c>
      <c r="O21247" t="s">
        <v>111</v>
      </c>
      <c r="P21247" t="s">
        <v>8785</v>
      </c>
      <c r="Q21247" t="s">
        <v>8786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2">
      <c r="A21248" t="s">
        <v>27352</v>
      </c>
      <c r="B21248" s="31">
        <v>44897</v>
      </c>
      <c r="C21248" s="3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4</v>
      </c>
      <c r="I21248" t="s">
        <v>6334</v>
      </c>
      <c r="J21248" t="s">
        <v>186</v>
      </c>
      <c r="L21248" t="s">
        <v>68</v>
      </c>
      <c r="M21248" t="s">
        <v>120</v>
      </c>
      <c r="N21248" t="s">
        <v>17157</v>
      </c>
      <c r="O21248" t="s">
        <v>34</v>
      </c>
      <c r="P21248" t="s">
        <v>59</v>
      </c>
      <c r="Q21248" t="s">
        <v>13723</v>
      </c>
      <c r="R21248">
        <v>117.396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2">
      <c r="A21249" t="s">
        <v>285</v>
      </c>
      <c r="B21249" s="31">
        <v>44169</v>
      </c>
      <c r="C21249" s="3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90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8</v>
      </c>
      <c r="O21249" t="s">
        <v>111</v>
      </c>
      <c r="P21249" t="s">
        <v>10159</v>
      </c>
      <c r="Q21249" t="s">
        <v>24530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2">
      <c r="A21250" t="s">
        <v>30229</v>
      </c>
      <c r="B21250" s="31">
        <v>44882</v>
      </c>
      <c r="C21250" s="3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7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9</v>
      </c>
      <c r="O21250" t="s">
        <v>34</v>
      </c>
      <c r="P21250" t="s">
        <v>35</v>
      </c>
      <c r="Q21250" t="s">
        <v>16600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2">
      <c r="A21251" t="s">
        <v>30230</v>
      </c>
      <c r="B21251" s="31">
        <v>44042</v>
      </c>
      <c r="C21251" s="31">
        <v>44046</v>
      </c>
      <c r="D21251" t="s">
        <v>95</v>
      </c>
      <c r="E21251" t="s">
        <v>5874</v>
      </c>
      <c r="F21251" t="s">
        <v>3346</v>
      </c>
      <c r="G21251" t="s">
        <v>27</v>
      </c>
      <c r="H21251" t="s">
        <v>12236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4</v>
      </c>
      <c r="O21251" t="s">
        <v>34</v>
      </c>
      <c r="P21251" t="s">
        <v>78</v>
      </c>
      <c r="Q21251" t="s">
        <v>7675</v>
      </c>
      <c r="R21251">
        <v>118.2</v>
      </c>
      <c r="S21251">
        <v>2</v>
      </c>
      <c r="T21251">
        <v>0.5</v>
      </c>
      <c r="U21251">
        <v>-115.86</v>
      </c>
      <c r="V21251">
        <v>11.2</v>
      </c>
      <c r="W21251" t="s">
        <v>61</v>
      </c>
    </row>
    <row r="21252" spans="1:23" x14ac:dyDescent="0.2">
      <c r="A21252" t="s">
        <v>8420</v>
      </c>
      <c r="B21252" s="31">
        <v>44458</v>
      </c>
      <c r="C21252" s="3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1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1</v>
      </c>
      <c r="O21252" t="s">
        <v>111</v>
      </c>
      <c r="P21252" t="s">
        <v>112</v>
      </c>
      <c r="Q21252" t="s">
        <v>30232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2">
      <c r="A21253" t="s">
        <v>24336</v>
      </c>
      <c r="B21253" s="31">
        <v>44637</v>
      </c>
      <c r="C21253" s="3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70</v>
      </c>
      <c r="O21253" t="s">
        <v>111</v>
      </c>
      <c r="P21253" t="s">
        <v>794</v>
      </c>
      <c r="Q21253" t="s">
        <v>18871</v>
      </c>
      <c r="R21253">
        <v>54.223999999999997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2">
      <c r="A21254" t="s">
        <v>30233</v>
      </c>
      <c r="B21254" s="31">
        <v>43856</v>
      </c>
      <c r="C21254" s="3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4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1</v>
      </c>
      <c r="O21254" t="s">
        <v>111</v>
      </c>
      <c r="P21254" t="s">
        <v>6625</v>
      </c>
      <c r="Q21254" t="s">
        <v>25702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2">
      <c r="A21255" t="s">
        <v>23054</v>
      </c>
      <c r="B21255" s="31">
        <v>44533</v>
      </c>
      <c r="C21255" s="31">
        <v>44537</v>
      </c>
      <c r="D21255" t="s">
        <v>95</v>
      </c>
      <c r="E21255" t="s">
        <v>9642</v>
      </c>
      <c r="F21255" t="s">
        <v>5975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4</v>
      </c>
      <c r="O21255" t="s">
        <v>49</v>
      </c>
      <c r="P21255" t="s">
        <v>4238</v>
      </c>
      <c r="Q21255" t="s">
        <v>20936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2">
      <c r="A21256" t="s">
        <v>2336</v>
      </c>
      <c r="B21256" s="31">
        <v>44666</v>
      </c>
      <c r="C21256" s="3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800</v>
      </c>
      <c r="O21256" t="s">
        <v>111</v>
      </c>
      <c r="P21256" t="s">
        <v>129</v>
      </c>
      <c r="Q21256" t="s">
        <v>10969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2">
      <c r="A21257" t="s">
        <v>7786</v>
      </c>
      <c r="B21257" s="31">
        <v>44325</v>
      </c>
      <c r="C21257" s="31">
        <v>44327</v>
      </c>
      <c r="D21257" t="s">
        <v>53</v>
      </c>
      <c r="E21257" t="s">
        <v>7787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6</v>
      </c>
      <c r="O21257" t="s">
        <v>111</v>
      </c>
      <c r="P21257" t="s">
        <v>129</v>
      </c>
      <c r="Q21257" t="s">
        <v>14111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2">
      <c r="A21258" t="s">
        <v>30235</v>
      </c>
      <c r="B21258" s="31">
        <v>44785</v>
      </c>
      <c r="C21258" s="3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7</v>
      </c>
      <c r="I21258" t="s">
        <v>5597</v>
      </c>
      <c r="J21258" t="s">
        <v>3558</v>
      </c>
      <c r="L21258" t="s">
        <v>76</v>
      </c>
      <c r="M21258" t="s">
        <v>76</v>
      </c>
      <c r="N21258" t="s">
        <v>10739</v>
      </c>
      <c r="O21258" t="s">
        <v>34</v>
      </c>
      <c r="P21258" t="s">
        <v>291</v>
      </c>
      <c r="Q21258" t="s">
        <v>10740</v>
      </c>
      <c r="R21258">
        <v>93.555000000000021</v>
      </c>
      <c r="S21258">
        <v>1</v>
      </c>
      <c r="T21258">
        <v>0.7</v>
      </c>
      <c r="U21258">
        <v>-199.60499999999999</v>
      </c>
      <c r="V21258">
        <v>11.2</v>
      </c>
      <c r="W21258" t="s">
        <v>61</v>
      </c>
    </row>
    <row r="21259" spans="1:23" x14ac:dyDescent="0.2">
      <c r="A21259" t="s">
        <v>11964</v>
      </c>
      <c r="B21259" s="31">
        <v>43556</v>
      </c>
      <c r="C21259" s="3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70</v>
      </c>
      <c r="O21259" t="s">
        <v>34</v>
      </c>
      <c r="P21259" t="s">
        <v>35</v>
      </c>
      <c r="Q21259" t="s">
        <v>16600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2">
      <c r="A21260" t="s">
        <v>22153</v>
      </c>
      <c r="B21260" s="31">
        <v>44324</v>
      </c>
      <c r="C21260" s="31">
        <v>44329</v>
      </c>
      <c r="D21260" t="s">
        <v>95</v>
      </c>
      <c r="E21260" t="s">
        <v>4435</v>
      </c>
      <c r="F21260" t="s">
        <v>4436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7</v>
      </c>
      <c r="O21260" t="s">
        <v>111</v>
      </c>
      <c r="P21260" t="s">
        <v>8785</v>
      </c>
      <c r="Q21260" t="s">
        <v>23588</v>
      </c>
      <c r="R21260">
        <v>122.94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2">
      <c r="A21261" t="s">
        <v>30236</v>
      </c>
      <c r="B21261" s="31">
        <v>44835</v>
      </c>
      <c r="C21261" s="3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6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1</v>
      </c>
      <c r="O21261" t="s">
        <v>111</v>
      </c>
      <c r="P21261" t="s">
        <v>10159</v>
      </c>
      <c r="Q21261" t="s">
        <v>18187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2">
      <c r="A21262" t="s">
        <v>11857</v>
      </c>
      <c r="B21262" s="31">
        <v>44177</v>
      </c>
      <c r="C21262" s="3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8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9</v>
      </c>
      <c r="O21262" t="s">
        <v>111</v>
      </c>
      <c r="P21262" t="s">
        <v>794</v>
      </c>
      <c r="Q21262" t="s">
        <v>677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2">
      <c r="A21263" t="s">
        <v>30237</v>
      </c>
      <c r="B21263" s="31">
        <v>43503</v>
      </c>
      <c r="C21263" s="31">
        <v>43510</v>
      </c>
      <c r="D21263" t="s">
        <v>95</v>
      </c>
      <c r="E21263" t="s">
        <v>6176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5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2">
      <c r="A21264" t="s">
        <v>11338</v>
      </c>
      <c r="B21264" s="31">
        <v>43591</v>
      </c>
      <c r="C21264" s="3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6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7</v>
      </c>
      <c r="O21264" t="s">
        <v>49</v>
      </c>
      <c r="P21264" t="s">
        <v>4238</v>
      </c>
      <c r="Q21264" t="s">
        <v>21109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2">
      <c r="A21265" t="s">
        <v>17025</v>
      </c>
      <c r="B21265" s="31">
        <v>44067</v>
      </c>
      <c r="C21265" s="3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5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8</v>
      </c>
      <c r="O21265" t="s">
        <v>111</v>
      </c>
      <c r="P21265" t="s">
        <v>6625</v>
      </c>
      <c r="Q21265" t="s">
        <v>27852</v>
      </c>
      <c r="R21265">
        <v>65.555700000000016</v>
      </c>
      <c r="S21265">
        <v>7</v>
      </c>
      <c r="T21265">
        <v>0.47</v>
      </c>
      <c r="U21265">
        <v>-54.56430000000001</v>
      </c>
      <c r="V21265">
        <v>11.19</v>
      </c>
      <c r="W21265" t="s">
        <v>37</v>
      </c>
    </row>
    <row r="21266" spans="1:23" x14ac:dyDescent="0.2">
      <c r="A21266" t="s">
        <v>30239</v>
      </c>
      <c r="B21266" s="31">
        <v>44148</v>
      </c>
      <c r="C21266" s="31">
        <v>44153</v>
      </c>
      <c r="D21266" t="s">
        <v>95</v>
      </c>
      <c r="E21266" t="s">
        <v>5312</v>
      </c>
      <c r="F21266" t="s">
        <v>5313</v>
      </c>
      <c r="G21266" t="s">
        <v>27</v>
      </c>
      <c r="H21266" t="s">
        <v>4385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7</v>
      </c>
      <c r="O21266" t="s">
        <v>111</v>
      </c>
      <c r="P21266" t="s">
        <v>112</v>
      </c>
      <c r="Q21266" t="s">
        <v>20098</v>
      </c>
      <c r="R21266">
        <v>121.10400000000004</v>
      </c>
      <c r="S21266">
        <v>6</v>
      </c>
      <c r="T21266">
        <v>0.7</v>
      </c>
      <c r="U21266">
        <v>-100.92</v>
      </c>
      <c r="V21266">
        <v>11.19</v>
      </c>
      <c r="W21266" t="s">
        <v>61</v>
      </c>
    </row>
    <row r="21267" spans="1:23" x14ac:dyDescent="0.2">
      <c r="A21267" t="s">
        <v>9476</v>
      </c>
      <c r="B21267" s="31">
        <v>44854</v>
      </c>
      <c r="C21267" s="31">
        <v>44856</v>
      </c>
      <c r="D21267" t="s">
        <v>53</v>
      </c>
      <c r="E21267" t="s">
        <v>9477</v>
      </c>
      <c r="F21267" t="s">
        <v>499</v>
      </c>
      <c r="G21267" t="s">
        <v>42</v>
      </c>
      <c r="H21267" t="s">
        <v>9478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40</v>
      </c>
      <c r="O21267" t="s">
        <v>111</v>
      </c>
      <c r="P21267" t="s">
        <v>5048</v>
      </c>
      <c r="Q21267" t="s">
        <v>16234</v>
      </c>
      <c r="R21267">
        <v>116.88</v>
      </c>
      <c r="S21267">
        <v>4</v>
      </c>
      <c r="T21267">
        <v>0</v>
      </c>
      <c r="U21267">
        <v>15.12</v>
      </c>
      <c r="V21267">
        <v>11.19</v>
      </c>
      <c r="W21267" t="s">
        <v>37</v>
      </c>
    </row>
    <row r="21268" spans="1:23" x14ac:dyDescent="0.2">
      <c r="A21268" t="s">
        <v>16987</v>
      </c>
      <c r="B21268" s="31">
        <v>44063</v>
      </c>
      <c r="C21268" s="31">
        <v>44067</v>
      </c>
      <c r="D21268" t="s">
        <v>39</v>
      </c>
      <c r="E21268" t="s">
        <v>10579</v>
      </c>
      <c r="F21268" t="s">
        <v>5146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1</v>
      </c>
      <c r="O21268" t="s">
        <v>111</v>
      </c>
      <c r="P21268" t="s">
        <v>5048</v>
      </c>
      <c r="Q21268" t="s">
        <v>1173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2">
      <c r="A21269" t="s">
        <v>19374</v>
      </c>
      <c r="B21269" s="31">
        <v>44871</v>
      </c>
      <c r="C21269" s="3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40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8</v>
      </c>
      <c r="O21269" t="s">
        <v>111</v>
      </c>
      <c r="P21269" t="s">
        <v>112</v>
      </c>
      <c r="Q21269" t="s">
        <v>1450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2">
      <c r="A21270" t="s">
        <v>23124</v>
      </c>
      <c r="B21270" s="31">
        <v>44746</v>
      </c>
      <c r="C21270" s="31">
        <v>44751</v>
      </c>
      <c r="D21270" t="s">
        <v>95</v>
      </c>
      <c r="E21270" t="s">
        <v>5297</v>
      </c>
      <c r="F21270" t="s">
        <v>544</v>
      </c>
      <c r="G21270" t="s">
        <v>27</v>
      </c>
      <c r="H21270" t="s">
        <v>6333</v>
      </c>
      <c r="I21270" t="s">
        <v>6334</v>
      </c>
      <c r="J21270" t="s">
        <v>186</v>
      </c>
      <c r="L21270" t="s">
        <v>68</v>
      </c>
      <c r="M21270" t="s">
        <v>120</v>
      </c>
      <c r="N21270" t="s">
        <v>26058</v>
      </c>
      <c r="O21270" t="s">
        <v>111</v>
      </c>
      <c r="P21270" t="s">
        <v>6625</v>
      </c>
      <c r="Q21270" t="s">
        <v>18267</v>
      </c>
      <c r="R21270">
        <v>144.9</v>
      </c>
      <c r="S21270">
        <v>3</v>
      </c>
      <c r="T21270">
        <v>0</v>
      </c>
      <c r="U21270">
        <v>15.93</v>
      </c>
      <c r="V21270">
        <v>11.18</v>
      </c>
      <c r="W21270" t="s">
        <v>61</v>
      </c>
    </row>
    <row r="21271" spans="1:23" x14ac:dyDescent="0.2">
      <c r="A21271" t="s">
        <v>25662</v>
      </c>
      <c r="B21271" s="31">
        <v>44536</v>
      </c>
      <c r="C21271" s="3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1</v>
      </c>
      <c r="O21271" t="s">
        <v>111</v>
      </c>
      <c r="P21271" t="s">
        <v>8785</v>
      </c>
      <c r="Q21271" t="s">
        <v>30242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2">
      <c r="A21272" t="s">
        <v>19505</v>
      </c>
      <c r="B21272" s="31">
        <v>44617</v>
      </c>
      <c r="C21272" s="31">
        <v>44622</v>
      </c>
      <c r="D21272" t="s">
        <v>95</v>
      </c>
      <c r="E21272" t="s">
        <v>19506</v>
      </c>
      <c r="F21272" t="s">
        <v>4701</v>
      </c>
      <c r="G21272" t="s">
        <v>65</v>
      </c>
      <c r="H21272" t="s">
        <v>9260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9</v>
      </c>
      <c r="O21272" t="s">
        <v>49</v>
      </c>
      <c r="P21272" t="s">
        <v>50</v>
      </c>
      <c r="Q21272" t="s">
        <v>10837</v>
      </c>
      <c r="R21272">
        <v>61.620000000000005</v>
      </c>
      <c r="S21272">
        <v>1</v>
      </c>
      <c r="T21272">
        <v>0</v>
      </c>
      <c r="U21272">
        <v>26.49</v>
      </c>
      <c r="V21272">
        <v>11.18</v>
      </c>
      <c r="W21272" t="s">
        <v>103</v>
      </c>
    </row>
    <row r="21273" spans="1:23" x14ac:dyDescent="0.2">
      <c r="A21273" t="s">
        <v>30243</v>
      </c>
      <c r="B21273" s="31">
        <v>44730</v>
      </c>
      <c r="C21273" s="31">
        <v>44732</v>
      </c>
      <c r="D21273" t="s">
        <v>53</v>
      </c>
      <c r="E21273" t="s">
        <v>13444</v>
      </c>
      <c r="F21273" t="s">
        <v>7780</v>
      </c>
      <c r="G21273" t="s">
        <v>42</v>
      </c>
      <c r="H21273" t="s">
        <v>30244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4</v>
      </c>
      <c r="O21273" t="s">
        <v>49</v>
      </c>
      <c r="P21273" t="s">
        <v>4238</v>
      </c>
      <c r="Q21273" t="s">
        <v>20699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2">
      <c r="A21274" t="s">
        <v>12921</v>
      </c>
      <c r="B21274" s="31">
        <v>44417</v>
      </c>
      <c r="C21274" s="31">
        <v>44420</v>
      </c>
      <c r="D21274" t="s">
        <v>39</v>
      </c>
      <c r="E21274" t="s">
        <v>6469</v>
      </c>
      <c r="F21274" t="s">
        <v>6470</v>
      </c>
      <c r="G21274" t="s">
        <v>42</v>
      </c>
      <c r="H21274" t="s">
        <v>8821</v>
      </c>
      <c r="I21274" t="s">
        <v>8821</v>
      </c>
      <c r="J21274" t="s">
        <v>3602</v>
      </c>
      <c r="L21274" t="s">
        <v>153</v>
      </c>
      <c r="M21274" t="s">
        <v>69</v>
      </c>
      <c r="N21274" t="s">
        <v>30245</v>
      </c>
      <c r="O21274" t="s">
        <v>111</v>
      </c>
      <c r="P21274" t="s">
        <v>6625</v>
      </c>
      <c r="Q21274" t="s">
        <v>20633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2">
      <c r="A21275" t="s">
        <v>30246</v>
      </c>
      <c r="B21275" s="31">
        <v>44148</v>
      </c>
      <c r="C21275" s="3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1</v>
      </c>
      <c r="O21275" t="s">
        <v>111</v>
      </c>
      <c r="P21275" t="s">
        <v>112</v>
      </c>
      <c r="Q21275" t="s">
        <v>26522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2">
      <c r="A21276" t="s">
        <v>12731</v>
      </c>
      <c r="B21276" s="31">
        <v>44877</v>
      </c>
      <c r="C21276" s="3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5</v>
      </c>
      <c r="O21276" t="s">
        <v>34</v>
      </c>
      <c r="P21276" t="s">
        <v>35</v>
      </c>
      <c r="Q21276" t="s">
        <v>21432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2">
      <c r="A21277" t="s">
        <v>30247</v>
      </c>
      <c r="B21277" s="31">
        <v>44831</v>
      </c>
      <c r="C21277" s="3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2</v>
      </c>
      <c r="O21277" t="s">
        <v>49</v>
      </c>
      <c r="P21277" t="s">
        <v>4238</v>
      </c>
      <c r="Q21277" t="s">
        <v>18813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2">
      <c r="A21278" t="s">
        <v>30248</v>
      </c>
      <c r="B21278" s="31">
        <v>44511</v>
      </c>
      <c r="C21278" s="3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7</v>
      </c>
      <c r="I21278" t="s">
        <v>4315</v>
      </c>
      <c r="J21278" t="s">
        <v>67</v>
      </c>
      <c r="L21278" t="s">
        <v>68</v>
      </c>
      <c r="M21278" t="s">
        <v>69</v>
      </c>
      <c r="N21278" t="s">
        <v>30249</v>
      </c>
      <c r="O21278" t="s">
        <v>34</v>
      </c>
      <c r="P21278" t="s">
        <v>35</v>
      </c>
      <c r="Q21278" t="s">
        <v>1172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2">
      <c r="A21279" t="s">
        <v>30250</v>
      </c>
      <c r="B21279" s="31">
        <v>44674</v>
      </c>
      <c r="C21279" s="3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3</v>
      </c>
      <c r="O21279" t="s">
        <v>34</v>
      </c>
      <c r="P21279" t="s">
        <v>59</v>
      </c>
      <c r="Q21279" t="s">
        <v>17207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2">
      <c r="A21280" t="s">
        <v>13857</v>
      </c>
      <c r="B21280" s="31">
        <v>44532</v>
      </c>
      <c r="C21280" s="31">
        <v>44536</v>
      </c>
      <c r="D21280" t="s">
        <v>95</v>
      </c>
      <c r="E21280" t="s">
        <v>13858</v>
      </c>
      <c r="F21280" t="s">
        <v>932</v>
      </c>
      <c r="G21280" t="s">
        <v>42</v>
      </c>
      <c r="H21280" t="s">
        <v>10397</v>
      </c>
      <c r="I21280" t="s">
        <v>10398</v>
      </c>
      <c r="J21280" t="s">
        <v>143</v>
      </c>
      <c r="L21280" t="s">
        <v>144</v>
      </c>
      <c r="M21280" t="s">
        <v>144</v>
      </c>
      <c r="N21280" t="s">
        <v>30251</v>
      </c>
      <c r="O21280" t="s">
        <v>111</v>
      </c>
      <c r="P21280" t="s">
        <v>6625</v>
      </c>
      <c r="Q21280" t="s">
        <v>22324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2">
      <c r="A21281" t="s">
        <v>15698</v>
      </c>
      <c r="B21281" s="31">
        <v>43491</v>
      </c>
      <c r="C21281" s="31">
        <v>43496</v>
      </c>
      <c r="D21281" t="s">
        <v>95</v>
      </c>
      <c r="E21281" t="s">
        <v>10492</v>
      </c>
      <c r="F21281" t="s">
        <v>6433</v>
      </c>
      <c r="G21281" t="s">
        <v>27</v>
      </c>
      <c r="H21281" t="s">
        <v>14856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7</v>
      </c>
      <c r="O21281" t="s">
        <v>111</v>
      </c>
      <c r="P21281" t="s">
        <v>164</v>
      </c>
      <c r="Q21281" t="s">
        <v>24688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2">
      <c r="A21282" t="s">
        <v>12835</v>
      </c>
      <c r="B21282" s="31">
        <v>44340</v>
      </c>
      <c r="C21282" s="3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5</v>
      </c>
      <c r="I21282" t="s">
        <v>7832</v>
      </c>
      <c r="J21282" t="s">
        <v>152</v>
      </c>
      <c r="L21282" t="s">
        <v>153</v>
      </c>
      <c r="M21282" t="s">
        <v>120</v>
      </c>
      <c r="N21282" t="s">
        <v>30252</v>
      </c>
      <c r="O21282" t="s">
        <v>111</v>
      </c>
      <c r="P21282" t="s">
        <v>112</v>
      </c>
      <c r="Q21282" t="s">
        <v>16342</v>
      </c>
      <c r="R21282">
        <v>94.191999999999993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2">
      <c r="A21283" t="s">
        <v>30127</v>
      </c>
      <c r="B21283" s="31">
        <v>44231</v>
      </c>
      <c r="C21283" s="31">
        <v>44235</v>
      </c>
      <c r="D21283" t="s">
        <v>95</v>
      </c>
      <c r="E21283" t="s">
        <v>6631</v>
      </c>
      <c r="F21283" t="s">
        <v>6632</v>
      </c>
      <c r="G21283" t="s">
        <v>27</v>
      </c>
      <c r="H21283" t="s">
        <v>26141</v>
      </c>
      <c r="I21283" t="s">
        <v>25654</v>
      </c>
      <c r="J21283" t="s">
        <v>239</v>
      </c>
      <c r="L21283" t="s">
        <v>153</v>
      </c>
      <c r="M21283" t="s">
        <v>231</v>
      </c>
      <c r="N21283" t="s">
        <v>14757</v>
      </c>
      <c r="O21283" t="s">
        <v>111</v>
      </c>
      <c r="P21283" t="s">
        <v>794</v>
      </c>
      <c r="Q21283" t="s">
        <v>147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2">
      <c r="A21284" t="s">
        <v>30253</v>
      </c>
      <c r="B21284" s="31">
        <v>44850</v>
      </c>
      <c r="C21284" s="3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4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5</v>
      </c>
      <c r="O21284" t="s">
        <v>111</v>
      </c>
      <c r="P21284" t="s">
        <v>112</v>
      </c>
      <c r="Q21284" t="s">
        <v>2978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2">
      <c r="A21285" t="s">
        <v>14450</v>
      </c>
      <c r="B21285" s="31">
        <v>44014</v>
      </c>
      <c r="C21285" s="31">
        <v>44018</v>
      </c>
      <c r="D21285" t="s">
        <v>95</v>
      </c>
      <c r="E21285" t="s">
        <v>10694</v>
      </c>
      <c r="F21285" t="s">
        <v>7163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6</v>
      </c>
      <c r="O21285" t="s">
        <v>111</v>
      </c>
      <c r="P21285" t="s">
        <v>164</v>
      </c>
      <c r="Q21285" t="s">
        <v>17312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2">
      <c r="A21286" t="s">
        <v>26196</v>
      </c>
      <c r="B21286" s="31">
        <v>44560</v>
      </c>
      <c r="C21286" s="31">
        <v>44563</v>
      </c>
      <c r="D21286" t="s">
        <v>53</v>
      </c>
      <c r="E21286" t="s">
        <v>5699</v>
      </c>
      <c r="F21286" t="s">
        <v>5700</v>
      </c>
      <c r="G21286" t="s">
        <v>27</v>
      </c>
      <c r="H21286" t="s">
        <v>26197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6</v>
      </c>
      <c r="O21286" t="s">
        <v>111</v>
      </c>
      <c r="P21286" t="s">
        <v>112</v>
      </c>
      <c r="Q21286" t="s">
        <v>2996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2">
      <c r="A21287" t="s">
        <v>30257</v>
      </c>
      <c r="B21287" s="31">
        <v>44899</v>
      </c>
      <c r="C21287" s="31">
        <v>44901</v>
      </c>
      <c r="D21287" t="s">
        <v>39</v>
      </c>
      <c r="E21287" t="s">
        <v>4613</v>
      </c>
      <c r="F21287" t="s">
        <v>4614</v>
      </c>
      <c r="G21287" t="s">
        <v>42</v>
      </c>
      <c r="H21287" t="s">
        <v>9122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7</v>
      </c>
      <c r="O21287" t="s">
        <v>111</v>
      </c>
      <c r="P21287" t="s">
        <v>112</v>
      </c>
      <c r="Q21287" t="s">
        <v>11978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2">
      <c r="A21288" t="s">
        <v>20326</v>
      </c>
      <c r="B21288" s="31">
        <v>43489</v>
      </c>
      <c r="C21288" s="3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2</v>
      </c>
      <c r="O21288" t="s">
        <v>111</v>
      </c>
      <c r="P21288" t="s">
        <v>6625</v>
      </c>
      <c r="Q21288" t="s">
        <v>22123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2">
      <c r="A21289" t="s">
        <v>5408</v>
      </c>
      <c r="B21289" s="31">
        <v>44623</v>
      </c>
      <c r="C21289" s="3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9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3</v>
      </c>
      <c r="O21289" t="s">
        <v>111</v>
      </c>
      <c r="P21289" t="s">
        <v>794</v>
      </c>
      <c r="Q21289" t="s">
        <v>23422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2">
      <c r="A21290" t="s">
        <v>30258</v>
      </c>
      <c r="B21290" s="31">
        <v>44004</v>
      </c>
      <c r="C21290" s="31">
        <v>44009</v>
      </c>
      <c r="D21290" t="s">
        <v>39</v>
      </c>
      <c r="E21290" t="s">
        <v>4332</v>
      </c>
      <c r="F21290" t="s">
        <v>4333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20</v>
      </c>
      <c r="O21290" t="s">
        <v>49</v>
      </c>
      <c r="P21290" t="s">
        <v>362</v>
      </c>
      <c r="Q21290" t="s">
        <v>9958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2">
      <c r="A21291" t="s">
        <v>15380</v>
      </c>
      <c r="B21291" s="31">
        <v>44232</v>
      </c>
      <c r="C21291" s="3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7</v>
      </c>
      <c r="O21291" t="s">
        <v>34</v>
      </c>
      <c r="P21291" t="s">
        <v>35</v>
      </c>
      <c r="Q21291" t="s">
        <v>10910</v>
      </c>
      <c r="R21291">
        <v>206.38800000000001</v>
      </c>
      <c r="S21291">
        <v>4</v>
      </c>
      <c r="T21291">
        <v>0.1</v>
      </c>
      <c r="U21291">
        <v>-13.811999999999999</v>
      </c>
      <c r="V21291">
        <v>11.16</v>
      </c>
      <c r="W21291" t="s">
        <v>61</v>
      </c>
    </row>
    <row r="21292" spans="1:23" x14ac:dyDescent="0.2">
      <c r="A21292" t="s">
        <v>3120</v>
      </c>
      <c r="B21292" s="31">
        <v>44254</v>
      </c>
      <c r="C21292" s="3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1</v>
      </c>
      <c r="O21292" t="s">
        <v>49</v>
      </c>
      <c r="P21292" t="s">
        <v>50</v>
      </c>
      <c r="Q21292" t="s">
        <v>5972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2">
      <c r="A21293" t="s">
        <v>30259</v>
      </c>
      <c r="B21293" s="31">
        <v>44459</v>
      </c>
      <c r="C21293" s="3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8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5</v>
      </c>
      <c r="O21293" t="s">
        <v>111</v>
      </c>
      <c r="P21293" t="s">
        <v>6625</v>
      </c>
      <c r="Q21293" t="s">
        <v>29656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2">
      <c r="A21294" t="s">
        <v>30260</v>
      </c>
      <c r="B21294" s="31">
        <v>43687</v>
      </c>
      <c r="C21294" s="3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2">
      <c r="A21295" t="s">
        <v>16994</v>
      </c>
      <c r="B21295" s="31">
        <v>44681</v>
      </c>
      <c r="C21295" s="31">
        <v>44686</v>
      </c>
      <c r="D21295" t="s">
        <v>95</v>
      </c>
      <c r="E21295" t="s">
        <v>11449</v>
      </c>
      <c r="F21295" t="s">
        <v>6476</v>
      </c>
      <c r="G21295" t="s">
        <v>42</v>
      </c>
      <c r="H21295" t="s">
        <v>15362</v>
      </c>
      <c r="I21295" t="s">
        <v>15363</v>
      </c>
      <c r="J21295" t="s">
        <v>1672</v>
      </c>
      <c r="L21295" t="s">
        <v>76</v>
      </c>
      <c r="M21295" t="s">
        <v>76</v>
      </c>
      <c r="N21295" t="s">
        <v>30261</v>
      </c>
      <c r="O21295" t="s">
        <v>111</v>
      </c>
      <c r="P21295" t="s">
        <v>6625</v>
      </c>
      <c r="Q21295" t="s">
        <v>16204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2">
      <c r="A21296" t="s">
        <v>30262</v>
      </c>
      <c r="B21296" s="31">
        <v>44546</v>
      </c>
      <c r="C21296" s="31">
        <v>44550</v>
      </c>
      <c r="D21296" t="s">
        <v>95</v>
      </c>
      <c r="E21296" t="s">
        <v>10049</v>
      </c>
      <c r="F21296" t="s">
        <v>7572</v>
      </c>
      <c r="G21296" t="s">
        <v>65</v>
      </c>
      <c r="H21296" t="s">
        <v>9229</v>
      </c>
      <c r="I21296" t="s">
        <v>9230</v>
      </c>
      <c r="J21296" t="s">
        <v>941</v>
      </c>
      <c r="L21296" t="s">
        <v>76</v>
      </c>
      <c r="M21296" t="s">
        <v>76</v>
      </c>
      <c r="N21296" t="s">
        <v>10242</v>
      </c>
      <c r="O21296" t="s">
        <v>111</v>
      </c>
      <c r="P21296" t="s">
        <v>164</v>
      </c>
      <c r="Q21296" t="s">
        <v>1024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2">
      <c r="A21297" t="s">
        <v>26770</v>
      </c>
      <c r="B21297" s="31">
        <v>44749</v>
      </c>
      <c r="C21297" s="31">
        <v>44754</v>
      </c>
      <c r="D21297" t="s">
        <v>95</v>
      </c>
      <c r="E21297" t="s">
        <v>18719</v>
      </c>
      <c r="F21297" t="s">
        <v>4806</v>
      </c>
      <c r="G21297" t="s">
        <v>27</v>
      </c>
      <c r="H21297" t="s">
        <v>26771</v>
      </c>
      <c r="I21297" t="s">
        <v>26771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2">
      <c r="A21298" t="s">
        <v>24710</v>
      </c>
      <c r="B21298" s="31">
        <v>44351</v>
      </c>
      <c r="C21298" s="31">
        <v>44353</v>
      </c>
      <c r="D21298" t="s">
        <v>53</v>
      </c>
      <c r="E21298" t="s">
        <v>24711</v>
      </c>
      <c r="F21298" t="s">
        <v>1766</v>
      </c>
      <c r="G21298" t="s">
        <v>65</v>
      </c>
      <c r="H21298" t="s">
        <v>24712</v>
      </c>
      <c r="I21298" t="s">
        <v>24712</v>
      </c>
      <c r="J21298" t="s">
        <v>1387</v>
      </c>
      <c r="L21298" t="s">
        <v>76</v>
      </c>
      <c r="M21298" t="s">
        <v>76</v>
      </c>
      <c r="N21298" t="s">
        <v>23832</v>
      </c>
      <c r="O21298" t="s">
        <v>34</v>
      </c>
      <c r="P21298" t="s">
        <v>59</v>
      </c>
      <c r="Q21298" t="s">
        <v>881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2">
      <c r="A21299" t="s">
        <v>8501</v>
      </c>
      <c r="B21299" s="31">
        <v>44763</v>
      </c>
      <c r="C21299" s="3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7</v>
      </c>
      <c r="I21299" t="s">
        <v>4561</v>
      </c>
      <c r="J21299" t="s">
        <v>152</v>
      </c>
      <c r="L21299" t="s">
        <v>153</v>
      </c>
      <c r="M21299" t="s">
        <v>120</v>
      </c>
      <c r="N21299" t="s">
        <v>30263</v>
      </c>
      <c r="O21299" t="s">
        <v>49</v>
      </c>
      <c r="P21299" t="s">
        <v>50</v>
      </c>
      <c r="Q21299" t="s">
        <v>6543</v>
      </c>
      <c r="R21299">
        <v>114.52800000000001</v>
      </c>
      <c r="S21299">
        <v>3</v>
      </c>
      <c r="T21299">
        <v>0.6</v>
      </c>
      <c r="U21299">
        <v>-105.97199999999999</v>
      </c>
      <c r="V21299">
        <v>11.157</v>
      </c>
      <c r="W21299" t="s">
        <v>61</v>
      </c>
    </row>
    <row r="21300" spans="1:23" x14ac:dyDescent="0.2">
      <c r="A21300" t="s">
        <v>30264</v>
      </c>
      <c r="B21300" s="31">
        <v>44879</v>
      </c>
      <c r="C21300" s="3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1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2">
      <c r="A21301" t="s">
        <v>30265</v>
      </c>
      <c r="B21301" s="31">
        <v>43967</v>
      </c>
      <c r="C21301" s="31">
        <v>43967</v>
      </c>
      <c r="D21301" t="s">
        <v>24</v>
      </c>
      <c r="E21301" t="s">
        <v>11235</v>
      </c>
      <c r="F21301" t="s">
        <v>7373</v>
      </c>
      <c r="G21301" t="s">
        <v>27</v>
      </c>
      <c r="H21301" t="s">
        <v>16762</v>
      </c>
      <c r="I21301" t="s">
        <v>7459</v>
      </c>
      <c r="J21301" t="s">
        <v>239</v>
      </c>
      <c r="L21301" t="s">
        <v>153</v>
      </c>
      <c r="M21301" t="s">
        <v>231</v>
      </c>
      <c r="N21301" t="s">
        <v>30266</v>
      </c>
      <c r="O21301" t="s">
        <v>111</v>
      </c>
      <c r="P21301" t="s">
        <v>10159</v>
      </c>
      <c r="Q21301" t="s">
        <v>25090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2">
      <c r="A21302" t="s">
        <v>8055</v>
      </c>
      <c r="B21302" s="31">
        <v>44921</v>
      </c>
      <c r="C21302" s="31">
        <v>44925</v>
      </c>
      <c r="D21302" t="s">
        <v>95</v>
      </c>
      <c r="E21302" t="s">
        <v>4392</v>
      </c>
      <c r="F21302" t="s">
        <v>4393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9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2">
      <c r="A21303" t="s">
        <v>22078</v>
      </c>
      <c r="B21303" s="31">
        <v>44543</v>
      </c>
      <c r="C21303" s="3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5</v>
      </c>
      <c r="O21303" t="s">
        <v>111</v>
      </c>
      <c r="P21303" t="s">
        <v>5048</v>
      </c>
      <c r="Q21303" t="s">
        <v>1565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2">
      <c r="A21304" t="s">
        <v>17277</v>
      </c>
      <c r="B21304" s="31">
        <v>44443</v>
      </c>
      <c r="C21304" s="31">
        <v>44449</v>
      </c>
      <c r="D21304" t="s">
        <v>95</v>
      </c>
      <c r="E21304" t="s">
        <v>5899</v>
      </c>
      <c r="F21304" t="s">
        <v>5900</v>
      </c>
      <c r="G21304" t="s">
        <v>27</v>
      </c>
      <c r="H21304" t="s">
        <v>17278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1</v>
      </c>
      <c r="O21304" t="s">
        <v>111</v>
      </c>
      <c r="P21304" t="s">
        <v>5048</v>
      </c>
      <c r="Q21304" t="s">
        <v>8272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2">
      <c r="A21305" t="s">
        <v>25050</v>
      </c>
      <c r="B21305" s="31">
        <v>43842</v>
      </c>
      <c r="C21305" s="3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4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3</v>
      </c>
      <c r="O21305" t="s">
        <v>34</v>
      </c>
      <c r="P21305" t="s">
        <v>291</v>
      </c>
      <c r="Q21305" t="s">
        <v>11494</v>
      </c>
      <c r="R21305">
        <v>187.51499999999999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2">
      <c r="A21306" t="s">
        <v>7333</v>
      </c>
      <c r="B21306" s="31">
        <v>44556</v>
      </c>
      <c r="C21306" s="3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3</v>
      </c>
      <c r="O21306" t="s">
        <v>111</v>
      </c>
      <c r="P21306" t="s">
        <v>6625</v>
      </c>
      <c r="Q21306" t="s">
        <v>23464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2">
      <c r="A21307" t="s">
        <v>30267</v>
      </c>
      <c r="B21307" s="31">
        <v>44092</v>
      </c>
      <c r="C21307" s="3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6</v>
      </c>
      <c r="O21307" t="s">
        <v>111</v>
      </c>
      <c r="P21307" t="s">
        <v>129</v>
      </c>
      <c r="Q21307" t="s">
        <v>21597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2">
      <c r="A21308" t="s">
        <v>12543</v>
      </c>
      <c r="B21308" s="31">
        <v>43876</v>
      </c>
      <c r="C21308" s="31">
        <v>43880</v>
      </c>
      <c r="D21308" t="s">
        <v>95</v>
      </c>
      <c r="E21308" t="s">
        <v>4362</v>
      </c>
      <c r="F21308" t="s">
        <v>3294</v>
      </c>
      <c r="G21308" t="s">
        <v>42</v>
      </c>
      <c r="H21308" t="s">
        <v>6594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5</v>
      </c>
      <c r="O21308" t="s">
        <v>34</v>
      </c>
      <c r="P21308" t="s">
        <v>59</v>
      </c>
      <c r="Q21308" t="s">
        <v>9536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2">
      <c r="A21309" t="s">
        <v>30268</v>
      </c>
      <c r="B21309" s="31">
        <v>44809</v>
      </c>
      <c r="C21309" s="31">
        <v>44813</v>
      </c>
      <c r="D21309" t="s">
        <v>95</v>
      </c>
      <c r="E21309" t="s">
        <v>4859</v>
      </c>
      <c r="F21309" t="s">
        <v>4860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8</v>
      </c>
      <c r="O21309" t="s">
        <v>111</v>
      </c>
      <c r="P21309" t="s">
        <v>794</v>
      </c>
      <c r="Q21309" t="s">
        <v>5889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2">
      <c r="A21310" t="s">
        <v>30269</v>
      </c>
      <c r="B21310" s="31">
        <v>44548</v>
      </c>
      <c r="C21310" s="3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1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1</v>
      </c>
      <c r="O21310" t="s">
        <v>34</v>
      </c>
      <c r="P21310" t="s">
        <v>35</v>
      </c>
      <c r="Q21310" t="s">
        <v>23822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2">
      <c r="A21311" t="s">
        <v>22504</v>
      </c>
      <c r="B21311" s="31">
        <v>44564</v>
      </c>
      <c r="C21311" s="31">
        <v>44570</v>
      </c>
      <c r="D21311" t="s">
        <v>95</v>
      </c>
      <c r="E21311" t="s">
        <v>15289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70</v>
      </c>
      <c r="O21311" t="s">
        <v>49</v>
      </c>
      <c r="P21311" t="s">
        <v>50</v>
      </c>
      <c r="Q21311" t="s">
        <v>8580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2">
      <c r="A21312" t="s">
        <v>30271</v>
      </c>
      <c r="B21312" s="31">
        <v>43689</v>
      </c>
      <c r="C21312" s="31">
        <v>43691</v>
      </c>
      <c r="D21312" t="s">
        <v>39</v>
      </c>
      <c r="E21312" t="s">
        <v>14734</v>
      </c>
      <c r="F21312" t="s">
        <v>6511</v>
      </c>
      <c r="G21312" t="s">
        <v>27</v>
      </c>
      <c r="H21312" t="s">
        <v>7374</v>
      </c>
      <c r="I21312" t="s">
        <v>7374</v>
      </c>
      <c r="J21312" t="s">
        <v>1112</v>
      </c>
      <c r="L21312" t="s">
        <v>144</v>
      </c>
      <c r="M21312" t="s">
        <v>144</v>
      </c>
      <c r="N21312" t="s">
        <v>30272</v>
      </c>
      <c r="O21312" t="s">
        <v>111</v>
      </c>
      <c r="P21312" t="s">
        <v>129</v>
      </c>
      <c r="Q21312" t="s">
        <v>15940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2">
      <c r="A21313" t="s">
        <v>13599</v>
      </c>
      <c r="B21313" s="31">
        <v>43722</v>
      </c>
      <c r="C21313" s="31">
        <v>43726</v>
      </c>
      <c r="D21313" t="s">
        <v>95</v>
      </c>
      <c r="E21313" t="s">
        <v>4973</v>
      </c>
      <c r="F21313" t="s">
        <v>4974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5</v>
      </c>
      <c r="O21313" t="s">
        <v>49</v>
      </c>
      <c r="P21313" t="s">
        <v>50</v>
      </c>
      <c r="Q21313" t="s">
        <v>10643</v>
      </c>
      <c r="R21313">
        <v>158.40000000000003</v>
      </c>
      <c r="S21313">
        <v>4</v>
      </c>
      <c r="T21313">
        <v>0.2</v>
      </c>
      <c r="U21313">
        <v>19.760000000000002</v>
      </c>
      <c r="V21313">
        <v>11.146000000000001</v>
      </c>
      <c r="W21313" t="s">
        <v>61</v>
      </c>
    </row>
    <row r="21314" spans="1:23" x14ac:dyDescent="0.2">
      <c r="A21314" t="s">
        <v>30273</v>
      </c>
      <c r="B21314" s="31">
        <v>44402</v>
      </c>
      <c r="C21314" s="3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8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2</v>
      </c>
      <c r="O21314" t="s">
        <v>49</v>
      </c>
      <c r="P21314" t="s">
        <v>4238</v>
      </c>
      <c r="Q21314" t="s">
        <v>2374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2">
      <c r="A21315" t="s">
        <v>30274</v>
      </c>
      <c r="B21315" s="31">
        <v>44067</v>
      </c>
      <c r="C21315" s="3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9</v>
      </c>
      <c r="I21315" t="s">
        <v>13620</v>
      </c>
      <c r="J21315" t="s">
        <v>2841</v>
      </c>
      <c r="L21315" t="s">
        <v>68</v>
      </c>
      <c r="M21315" t="s">
        <v>231</v>
      </c>
      <c r="N21315" t="s">
        <v>23411</v>
      </c>
      <c r="O21315" t="s">
        <v>111</v>
      </c>
      <c r="P21315" t="s">
        <v>164</v>
      </c>
      <c r="Q21315" t="s">
        <v>2018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2">
      <c r="A21316" t="s">
        <v>30275</v>
      </c>
      <c r="B21316" s="31">
        <v>44821</v>
      </c>
      <c r="C21316" s="3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7</v>
      </c>
      <c r="O21316" t="s">
        <v>49</v>
      </c>
      <c r="P21316" t="s">
        <v>4238</v>
      </c>
      <c r="Q21316" t="s">
        <v>1697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2">
      <c r="A21317" t="s">
        <v>16682</v>
      </c>
      <c r="B21317" s="31">
        <v>44744</v>
      </c>
      <c r="C21317" s="3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4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6</v>
      </c>
      <c r="O21317" t="s">
        <v>34</v>
      </c>
      <c r="P21317" t="s">
        <v>59</v>
      </c>
      <c r="Q21317" t="s">
        <v>1010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2">
      <c r="A21318" t="s">
        <v>30277</v>
      </c>
      <c r="B21318" s="31">
        <v>44743</v>
      </c>
      <c r="C21318" s="31">
        <v>44749</v>
      </c>
      <c r="D21318" t="s">
        <v>95</v>
      </c>
      <c r="E21318" t="s">
        <v>6172</v>
      </c>
      <c r="F21318" t="s">
        <v>6173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7</v>
      </c>
      <c r="O21318" t="s">
        <v>111</v>
      </c>
      <c r="P21318" t="s">
        <v>794</v>
      </c>
      <c r="Q21318" t="s">
        <v>2425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2">
      <c r="A21319" t="s">
        <v>30278</v>
      </c>
      <c r="B21319" s="31">
        <v>43913</v>
      </c>
      <c r="C21319" s="31">
        <v>43920</v>
      </c>
      <c r="D21319" t="s">
        <v>95</v>
      </c>
      <c r="E21319" t="s">
        <v>9381</v>
      </c>
      <c r="F21319" t="s">
        <v>7807</v>
      </c>
      <c r="G21319" t="s">
        <v>42</v>
      </c>
      <c r="H21319" t="s">
        <v>19119</v>
      </c>
      <c r="I21319" t="s">
        <v>19120</v>
      </c>
      <c r="J21319" t="s">
        <v>1650</v>
      </c>
      <c r="L21319" t="s">
        <v>144</v>
      </c>
      <c r="M21319" t="s">
        <v>144</v>
      </c>
      <c r="N21319" t="s">
        <v>7198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2">
      <c r="A21320" t="s">
        <v>20027</v>
      </c>
      <c r="B21320" s="31">
        <v>44001</v>
      </c>
      <c r="C21320" s="31">
        <v>44005</v>
      </c>
      <c r="D21320" t="s">
        <v>95</v>
      </c>
      <c r="E21320" t="s">
        <v>5030</v>
      </c>
      <c r="F21320" t="s">
        <v>5031</v>
      </c>
      <c r="G21320" t="s">
        <v>65</v>
      </c>
      <c r="H21320" t="s">
        <v>5015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5</v>
      </c>
      <c r="O21320" t="s">
        <v>34</v>
      </c>
      <c r="P21320" t="s">
        <v>35</v>
      </c>
      <c r="Q21320" t="s">
        <v>9689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2">
      <c r="A21321" t="s">
        <v>25689</v>
      </c>
      <c r="B21321" s="31">
        <v>43842</v>
      </c>
      <c r="C21321" s="3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8</v>
      </c>
      <c r="O21321" t="s">
        <v>111</v>
      </c>
      <c r="P21321" t="s">
        <v>129</v>
      </c>
      <c r="Q21321" t="s">
        <v>19372</v>
      </c>
      <c r="R21321">
        <v>174.83999999999995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2">
      <c r="A21322" t="s">
        <v>30279</v>
      </c>
      <c r="B21322" s="31">
        <v>44437</v>
      </c>
      <c r="C21322" s="3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9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3</v>
      </c>
      <c r="O21322" t="s">
        <v>111</v>
      </c>
      <c r="P21322" t="s">
        <v>8785</v>
      </c>
      <c r="Q21322" t="s">
        <v>1237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2">
      <c r="A21323" t="s">
        <v>18978</v>
      </c>
      <c r="B21323" s="31">
        <v>44879</v>
      </c>
      <c r="C21323" s="3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6</v>
      </c>
      <c r="O21323" t="s">
        <v>111</v>
      </c>
      <c r="P21323" t="s">
        <v>794</v>
      </c>
      <c r="Q21323" t="s">
        <v>676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2">
      <c r="A21324" t="s">
        <v>13879</v>
      </c>
      <c r="B21324" s="31">
        <v>43497</v>
      </c>
      <c r="C21324" s="3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80</v>
      </c>
      <c r="O21324" t="s">
        <v>111</v>
      </c>
      <c r="P21324" t="s">
        <v>129</v>
      </c>
      <c r="Q21324" t="s">
        <v>29478</v>
      </c>
      <c r="R21324">
        <v>40.679999999999993</v>
      </c>
      <c r="S21324">
        <v>3</v>
      </c>
      <c r="T21324">
        <v>0</v>
      </c>
      <c r="U21324">
        <v>11.79</v>
      </c>
      <c r="V21324">
        <v>11.13</v>
      </c>
      <c r="W21324" t="s">
        <v>37</v>
      </c>
    </row>
    <row r="21325" spans="1:23" x14ac:dyDescent="0.2">
      <c r="A21325" t="s">
        <v>18441</v>
      </c>
      <c r="B21325" s="31">
        <v>43721</v>
      </c>
      <c r="C21325" s="3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2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3</v>
      </c>
      <c r="O21325" t="s">
        <v>34</v>
      </c>
      <c r="P21325" t="s">
        <v>35</v>
      </c>
      <c r="Q21325" t="s">
        <v>959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2">
      <c r="A21326" t="s">
        <v>30281</v>
      </c>
      <c r="B21326" s="31">
        <v>44070</v>
      </c>
      <c r="C21326" s="31">
        <v>44072</v>
      </c>
      <c r="D21326" t="s">
        <v>39</v>
      </c>
      <c r="E21326" t="s">
        <v>6176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50</v>
      </c>
      <c r="O21326" t="s">
        <v>111</v>
      </c>
      <c r="P21326" t="s">
        <v>8785</v>
      </c>
      <c r="Q21326" t="s">
        <v>11002</v>
      </c>
      <c r="R21326">
        <v>124.33800000000002</v>
      </c>
      <c r="S21326">
        <v>5</v>
      </c>
      <c r="T21326">
        <v>0.47</v>
      </c>
      <c r="U21326">
        <v>-63.462000000000018</v>
      </c>
      <c r="V21326">
        <v>11.13</v>
      </c>
      <c r="W21326" t="s">
        <v>61</v>
      </c>
    </row>
    <row r="21327" spans="1:23" x14ac:dyDescent="0.2">
      <c r="A21327" t="s">
        <v>30282</v>
      </c>
      <c r="B21327" s="31">
        <v>44849</v>
      </c>
      <c r="C21327" s="3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3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6</v>
      </c>
      <c r="O21327" t="s">
        <v>34</v>
      </c>
      <c r="P21327" t="s">
        <v>35</v>
      </c>
      <c r="Q21327" t="s">
        <v>8649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2">
      <c r="A21328" t="s">
        <v>9357</v>
      </c>
      <c r="B21328" s="31">
        <v>44254</v>
      </c>
      <c r="C21328" s="31">
        <v>44255</v>
      </c>
      <c r="D21328" t="s">
        <v>53</v>
      </c>
      <c r="E21328" t="s">
        <v>6085</v>
      </c>
      <c r="F21328" t="s">
        <v>6086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8</v>
      </c>
      <c r="O21328" t="s">
        <v>111</v>
      </c>
      <c r="P21328" t="s">
        <v>5048</v>
      </c>
      <c r="Q21328" t="s">
        <v>30104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2">
      <c r="A21329" t="s">
        <v>30284</v>
      </c>
      <c r="B21329" s="31">
        <v>44865</v>
      </c>
      <c r="C21329" s="31">
        <v>44870</v>
      </c>
      <c r="D21329" t="s">
        <v>39</v>
      </c>
      <c r="E21329" t="s">
        <v>4631</v>
      </c>
      <c r="F21329" t="s">
        <v>4632</v>
      </c>
      <c r="G21329" t="s">
        <v>27</v>
      </c>
      <c r="H21329" t="s">
        <v>29710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9</v>
      </c>
      <c r="O21329" t="s">
        <v>111</v>
      </c>
      <c r="P21329" t="s">
        <v>8785</v>
      </c>
      <c r="Q21329" t="s">
        <v>20300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2">
      <c r="A21330" t="s">
        <v>30285</v>
      </c>
      <c r="B21330" s="31">
        <v>44259</v>
      </c>
      <c r="C21330" s="31">
        <v>44262</v>
      </c>
      <c r="D21330" t="s">
        <v>53</v>
      </c>
      <c r="E21330" t="s">
        <v>6791</v>
      </c>
      <c r="F21330" t="s">
        <v>6792</v>
      </c>
      <c r="G21330" t="s">
        <v>42</v>
      </c>
      <c r="H21330" t="s">
        <v>27807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2">
      <c r="A21331" t="s">
        <v>30286</v>
      </c>
      <c r="B21331" s="31">
        <v>43531</v>
      </c>
      <c r="C21331" s="3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3</v>
      </c>
      <c r="O21331" t="s">
        <v>49</v>
      </c>
      <c r="P21331" t="s">
        <v>50</v>
      </c>
      <c r="Q21331" t="s">
        <v>7074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2">
      <c r="A21332" t="s">
        <v>30287</v>
      </c>
      <c r="B21332" s="31">
        <v>44658</v>
      </c>
      <c r="C21332" s="31">
        <v>44663</v>
      </c>
      <c r="D21332" t="s">
        <v>95</v>
      </c>
      <c r="E21332" t="s">
        <v>12567</v>
      </c>
      <c r="F21332" t="s">
        <v>2431</v>
      </c>
      <c r="G21332" t="s">
        <v>42</v>
      </c>
      <c r="H21332" t="s">
        <v>26965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7</v>
      </c>
      <c r="O21332" t="s">
        <v>111</v>
      </c>
      <c r="P21332" t="s">
        <v>794</v>
      </c>
      <c r="Q21332" t="s">
        <v>11610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2">
      <c r="A21333" t="s">
        <v>30288</v>
      </c>
      <c r="B21333" s="31">
        <v>43647</v>
      </c>
      <c r="C21333" s="3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70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9</v>
      </c>
      <c r="O21333" t="s">
        <v>111</v>
      </c>
      <c r="P21333" t="s">
        <v>5048</v>
      </c>
      <c r="Q21333" t="s">
        <v>25520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2">
      <c r="A21334" t="s">
        <v>26446</v>
      </c>
      <c r="B21334" s="31">
        <v>44235</v>
      </c>
      <c r="C21334" s="3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7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4</v>
      </c>
      <c r="O21334" t="s">
        <v>49</v>
      </c>
      <c r="P21334" t="s">
        <v>4238</v>
      </c>
      <c r="Q21334" t="s">
        <v>9492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2">
      <c r="A21335" t="s">
        <v>30289</v>
      </c>
      <c r="B21335" s="31">
        <v>44853</v>
      </c>
      <c r="C21335" s="3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2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6</v>
      </c>
      <c r="O21335" t="s">
        <v>111</v>
      </c>
      <c r="P21335" t="s">
        <v>5048</v>
      </c>
      <c r="Q21335" t="s">
        <v>8811</v>
      </c>
      <c r="R21335">
        <v>109.8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2">
      <c r="A21336" t="s">
        <v>2955</v>
      </c>
      <c r="B21336" s="31">
        <v>43998</v>
      </c>
      <c r="C21336" s="3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4</v>
      </c>
      <c r="O21336" t="s">
        <v>111</v>
      </c>
      <c r="P21336" t="s">
        <v>794</v>
      </c>
      <c r="Q21336" t="s">
        <v>7636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2">
      <c r="A21337" t="s">
        <v>30290</v>
      </c>
      <c r="B21337" s="31">
        <v>43616</v>
      </c>
      <c r="C21337" s="3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5</v>
      </c>
      <c r="I21337" t="s">
        <v>7516</v>
      </c>
      <c r="J21337" t="s">
        <v>91</v>
      </c>
      <c r="L21337" t="s">
        <v>46</v>
      </c>
      <c r="M21337" t="s">
        <v>47</v>
      </c>
      <c r="N21337" t="s">
        <v>30291</v>
      </c>
      <c r="O21337" t="s">
        <v>111</v>
      </c>
      <c r="P21337" t="s">
        <v>112</v>
      </c>
      <c r="Q21337" t="s">
        <v>7909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2">
      <c r="A21338" t="s">
        <v>30292</v>
      </c>
      <c r="B21338" s="31">
        <v>44049</v>
      </c>
      <c r="C21338" s="31">
        <v>44053</v>
      </c>
      <c r="D21338" t="s">
        <v>39</v>
      </c>
      <c r="E21338" t="s">
        <v>5258</v>
      </c>
      <c r="F21338" t="s">
        <v>5259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3</v>
      </c>
      <c r="O21338" t="s">
        <v>49</v>
      </c>
      <c r="P21338" t="s">
        <v>50</v>
      </c>
      <c r="Q21338" t="s">
        <v>16892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2">
      <c r="A21339" t="s">
        <v>30294</v>
      </c>
      <c r="B21339" s="31">
        <v>44193</v>
      </c>
      <c r="C21339" s="3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70</v>
      </c>
      <c r="O21339" t="s">
        <v>34</v>
      </c>
      <c r="P21339" t="s">
        <v>35</v>
      </c>
      <c r="Q21339" t="s">
        <v>29671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2">
      <c r="A21340" t="s">
        <v>30295</v>
      </c>
      <c r="B21340" s="31">
        <v>43760</v>
      </c>
      <c r="C21340" s="31">
        <v>43764</v>
      </c>
      <c r="D21340" t="s">
        <v>95</v>
      </c>
      <c r="E21340" t="s">
        <v>12611</v>
      </c>
      <c r="F21340" t="s">
        <v>12612</v>
      </c>
      <c r="G21340" t="s">
        <v>42</v>
      </c>
      <c r="H21340" t="s">
        <v>6422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4</v>
      </c>
      <c r="O21340" t="s">
        <v>49</v>
      </c>
      <c r="P21340" t="s">
        <v>4238</v>
      </c>
      <c r="Q21340" t="s">
        <v>26095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2">
      <c r="A21341" t="s">
        <v>9589</v>
      </c>
      <c r="B21341" s="31">
        <v>44320</v>
      </c>
      <c r="C21341" s="31">
        <v>44322</v>
      </c>
      <c r="D21341" t="s">
        <v>53</v>
      </c>
      <c r="E21341" t="s">
        <v>4889</v>
      </c>
      <c r="F21341" t="s">
        <v>4890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6</v>
      </c>
      <c r="O21341" t="s">
        <v>49</v>
      </c>
      <c r="P21341" t="s">
        <v>4238</v>
      </c>
      <c r="Q21341" t="s">
        <v>30297</v>
      </c>
      <c r="R21341">
        <v>51.968000000000004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2">
      <c r="A21342" t="s">
        <v>30298</v>
      </c>
      <c r="B21342" s="31">
        <v>44695</v>
      </c>
      <c r="C21342" s="31">
        <v>44701</v>
      </c>
      <c r="D21342" t="s">
        <v>95</v>
      </c>
      <c r="E21342" t="s">
        <v>6751</v>
      </c>
      <c r="F21342" t="s">
        <v>2095</v>
      </c>
      <c r="G21342" t="s">
        <v>42</v>
      </c>
      <c r="H21342" t="s">
        <v>6414</v>
      </c>
      <c r="I21342" t="s">
        <v>6414</v>
      </c>
      <c r="J21342" t="s">
        <v>527</v>
      </c>
      <c r="L21342" t="s">
        <v>144</v>
      </c>
      <c r="M21342" t="s">
        <v>144</v>
      </c>
      <c r="N21342" t="s">
        <v>29267</v>
      </c>
      <c r="O21342" t="s">
        <v>49</v>
      </c>
      <c r="P21342" t="s">
        <v>4238</v>
      </c>
      <c r="Q21342" t="s">
        <v>1748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2">
      <c r="A21343" t="s">
        <v>17561</v>
      </c>
      <c r="B21343" s="31">
        <v>43958</v>
      </c>
      <c r="C21343" s="31">
        <v>43961</v>
      </c>
      <c r="D21343" t="s">
        <v>53</v>
      </c>
      <c r="E21343" t="s">
        <v>4451</v>
      </c>
      <c r="F21343" t="s">
        <v>4452</v>
      </c>
      <c r="G21343" t="s">
        <v>42</v>
      </c>
      <c r="H21343" t="s">
        <v>5870</v>
      </c>
      <c r="I21343" t="s">
        <v>5871</v>
      </c>
      <c r="J21343" t="s">
        <v>5872</v>
      </c>
      <c r="L21343" t="s">
        <v>153</v>
      </c>
      <c r="M21343" t="s">
        <v>282</v>
      </c>
      <c r="N21343" t="s">
        <v>30299</v>
      </c>
      <c r="O21343" t="s">
        <v>111</v>
      </c>
      <c r="P21343" t="s">
        <v>5048</v>
      </c>
      <c r="Q21343" t="s">
        <v>1929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2">
      <c r="A21344" t="s">
        <v>30300</v>
      </c>
      <c r="B21344" s="31">
        <v>44253</v>
      </c>
      <c r="C21344" s="31">
        <v>44258</v>
      </c>
      <c r="D21344" t="s">
        <v>95</v>
      </c>
      <c r="E21344" t="s">
        <v>5828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2</v>
      </c>
      <c r="O21344" t="s">
        <v>49</v>
      </c>
      <c r="P21344" t="s">
        <v>50</v>
      </c>
      <c r="Q21344" t="s">
        <v>5863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2">
      <c r="A21345" t="s">
        <v>30301</v>
      </c>
      <c r="B21345" s="31">
        <v>44525</v>
      </c>
      <c r="C21345" s="31">
        <v>44530</v>
      </c>
      <c r="D21345" t="s">
        <v>95</v>
      </c>
      <c r="E21345" t="s">
        <v>4435</v>
      </c>
      <c r="F21345" t="s">
        <v>4436</v>
      </c>
      <c r="G21345" t="s">
        <v>27</v>
      </c>
      <c r="H21345" t="s">
        <v>8485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2">
      <c r="A21346" t="s">
        <v>30302</v>
      </c>
      <c r="B21346" s="31">
        <v>44736</v>
      </c>
      <c r="C21346" s="31">
        <v>44740</v>
      </c>
      <c r="D21346" t="s">
        <v>95</v>
      </c>
      <c r="E21346" t="s">
        <v>4455</v>
      </c>
      <c r="F21346" t="s">
        <v>4456</v>
      </c>
      <c r="G21346" t="s">
        <v>42</v>
      </c>
      <c r="H21346" t="s">
        <v>9177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2</v>
      </c>
      <c r="O21346" t="s">
        <v>34</v>
      </c>
      <c r="P21346" t="s">
        <v>59</v>
      </c>
      <c r="Q21346" t="s">
        <v>4504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2">
      <c r="A21347" t="s">
        <v>13600</v>
      </c>
      <c r="B21347" s="31">
        <v>44046</v>
      </c>
      <c r="C21347" s="31">
        <v>44050</v>
      </c>
      <c r="D21347" t="s">
        <v>95</v>
      </c>
      <c r="E21347" t="s">
        <v>9955</v>
      </c>
      <c r="F21347" t="s">
        <v>6577</v>
      </c>
      <c r="G21347" t="s">
        <v>65</v>
      </c>
      <c r="H21347" t="s">
        <v>4923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4</v>
      </c>
      <c r="O21347" t="s">
        <v>111</v>
      </c>
      <c r="P21347" t="s">
        <v>112</v>
      </c>
      <c r="Q21347" t="s">
        <v>16342</v>
      </c>
      <c r="R21347">
        <v>151.38</v>
      </c>
      <c r="S21347">
        <v>3</v>
      </c>
      <c r="T21347">
        <v>0</v>
      </c>
      <c r="U21347">
        <v>2.97</v>
      </c>
      <c r="V21347">
        <v>11.11</v>
      </c>
      <c r="W21347" t="s">
        <v>61</v>
      </c>
    </row>
    <row r="21348" spans="1:23" x14ac:dyDescent="0.2">
      <c r="A21348" t="s">
        <v>30303</v>
      </c>
      <c r="B21348" s="31">
        <v>44374</v>
      </c>
      <c r="C21348" s="31">
        <v>44378</v>
      </c>
      <c r="D21348" t="s">
        <v>95</v>
      </c>
      <c r="E21348" t="s">
        <v>6055</v>
      </c>
      <c r="F21348" t="s">
        <v>6056</v>
      </c>
      <c r="G21348" t="s">
        <v>42</v>
      </c>
      <c r="H21348" t="s">
        <v>17059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8</v>
      </c>
      <c r="O21348" t="s">
        <v>111</v>
      </c>
      <c r="P21348" t="s">
        <v>112</v>
      </c>
      <c r="Q21348" t="s">
        <v>7909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2">
      <c r="A21349" t="s">
        <v>30304</v>
      </c>
      <c r="B21349" s="31">
        <v>44137</v>
      </c>
      <c r="C21349" s="3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8</v>
      </c>
      <c r="O21349" t="s">
        <v>34</v>
      </c>
      <c r="P21349" t="s">
        <v>35</v>
      </c>
      <c r="Q21349" t="s">
        <v>7829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2">
      <c r="A21350" t="s">
        <v>30305</v>
      </c>
      <c r="B21350" s="31">
        <v>44747</v>
      </c>
      <c r="C21350" s="3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4</v>
      </c>
      <c r="O21350" t="s">
        <v>111</v>
      </c>
      <c r="P21350" t="s">
        <v>6625</v>
      </c>
      <c r="Q21350" t="s">
        <v>17490</v>
      </c>
      <c r="R21350">
        <v>132.86700000000002</v>
      </c>
      <c r="S21350">
        <v>7</v>
      </c>
      <c r="T21350">
        <v>0.1</v>
      </c>
      <c r="U21350">
        <v>58.947000000000003</v>
      </c>
      <c r="V21350">
        <v>11.11</v>
      </c>
      <c r="W21350" t="s">
        <v>61</v>
      </c>
    </row>
    <row r="21351" spans="1:23" x14ac:dyDescent="0.2">
      <c r="A21351" t="s">
        <v>30306</v>
      </c>
      <c r="B21351" s="31">
        <v>44704</v>
      </c>
      <c r="C21351" s="31">
        <v>44708</v>
      </c>
      <c r="D21351" t="s">
        <v>95</v>
      </c>
      <c r="E21351" t="s">
        <v>4111</v>
      </c>
      <c r="F21351" t="s">
        <v>4112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9</v>
      </c>
      <c r="O21351" t="s">
        <v>49</v>
      </c>
      <c r="P21351" t="s">
        <v>362</v>
      </c>
      <c r="Q21351" t="s">
        <v>5490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2">
      <c r="A21352" t="s">
        <v>30307</v>
      </c>
      <c r="B21352" s="31">
        <v>44799</v>
      </c>
      <c r="C21352" s="3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3</v>
      </c>
      <c r="O21352" t="s">
        <v>111</v>
      </c>
      <c r="P21352" t="s">
        <v>5048</v>
      </c>
      <c r="Q21352" t="s">
        <v>14466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2">
      <c r="A21353" t="s">
        <v>20535</v>
      </c>
      <c r="B21353" s="31">
        <v>44864</v>
      </c>
      <c r="C21353" s="3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8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8</v>
      </c>
      <c r="O21353" t="s">
        <v>111</v>
      </c>
      <c r="P21353" t="s">
        <v>6625</v>
      </c>
      <c r="Q21353" t="s">
        <v>1902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2">
      <c r="A21354" t="s">
        <v>13856</v>
      </c>
      <c r="B21354" s="31">
        <v>44353</v>
      </c>
      <c r="C21354" s="3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6</v>
      </c>
      <c r="O21354" t="s">
        <v>111</v>
      </c>
      <c r="P21354" t="s">
        <v>6625</v>
      </c>
      <c r="Q21354" t="s">
        <v>27247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2">
      <c r="A21355" t="s">
        <v>22185</v>
      </c>
      <c r="B21355" s="31">
        <v>43734</v>
      </c>
      <c r="C21355" s="31">
        <v>43736</v>
      </c>
      <c r="D21355" t="s">
        <v>39</v>
      </c>
      <c r="E21355" t="s">
        <v>7258</v>
      </c>
      <c r="F21355" t="s">
        <v>7259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8</v>
      </c>
      <c r="O21355" t="s">
        <v>111</v>
      </c>
      <c r="P21355" t="s">
        <v>10159</v>
      </c>
      <c r="Q21355" t="s">
        <v>2034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2">
      <c r="A21356" t="s">
        <v>30309</v>
      </c>
      <c r="B21356" s="31">
        <v>44815</v>
      </c>
      <c r="C21356" s="3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2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10</v>
      </c>
      <c r="O21356" t="s">
        <v>34</v>
      </c>
      <c r="P21356" t="s">
        <v>35</v>
      </c>
      <c r="Q21356" t="s">
        <v>1984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2">
      <c r="A21357" t="s">
        <v>12750</v>
      </c>
      <c r="B21357" s="31">
        <v>44077</v>
      </c>
      <c r="C21357" s="3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5</v>
      </c>
      <c r="O21357" t="s">
        <v>111</v>
      </c>
      <c r="P21357" t="s">
        <v>8785</v>
      </c>
      <c r="Q21357" t="s">
        <v>2933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2">
      <c r="A21358" t="s">
        <v>30311</v>
      </c>
      <c r="B21358" s="31">
        <v>44238</v>
      </c>
      <c r="C21358" s="3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3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2</v>
      </c>
      <c r="O21358" t="s">
        <v>34</v>
      </c>
      <c r="P21358" t="s">
        <v>59</v>
      </c>
      <c r="Q21358" t="s">
        <v>3031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2">
      <c r="A21359" t="s">
        <v>30314</v>
      </c>
      <c r="B21359" s="31">
        <v>44878</v>
      </c>
      <c r="C21359" s="3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3</v>
      </c>
      <c r="O21359" t="s">
        <v>111</v>
      </c>
      <c r="P21359" t="s">
        <v>794</v>
      </c>
      <c r="Q21359" t="s">
        <v>6934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2">
      <c r="A21360" t="s">
        <v>30315</v>
      </c>
      <c r="B21360" s="31">
        <v>44723</v>
      </c>
      <c r="C21360" s="31">
        <v>44728</v>
      </c>
      <c r="D21360" t="s">
        <v>95</v>
      </c>
      <c r="E21360" t="s">
        <v>23965</v>
      </c>
      <c r="F21360" t="s">
        <v>4988</v>
      </c>
      <c r="G21360" t="s">
        <v>27</v>
      </c>
      <c r="H21360" t="s">
        <v>14054</v>
      </c>
      <c r="I21360" t="s">
        <v>10164</v>
      </c>
      <c r="J21360" t="s">
        <v>1620</v>
      </c>
      <c r="L21360" t="s">
        <v>144</v>
      </c>
      <c r="M21360" t="s">
        <v>144</v>
      </c>
      <c r="N21360" t="s">
        <v>13157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7</v>
      </c>
      <c r="V21360">
        <v>11.11</v>
      </c>
      <c r="W21360" t="s">
        <v>61</v>
      </c>
    </row>
    <row r="21361" spans="1:23" x14ac:dyDescent="0.2">
      <c r="A21361" t="s">
        <v>6675</v>
      </c>
      <c r="B21361" s="31">
        <v>43998</v>
      </c>
      <c r="C21361" s="31">
        <v>44002</v>
      </c>
      <c r="D21361" t="s">
        <v>95</v>
      </c>
      <c r="E21361" t="s">
        <v>6676</v>
      </c>
      <c r="F21361" t="s">
        <v>1773</v>
      </c>
      <c r="G21361" t="s">
        <v>27</v>
      </c>
      <c r="H21361" t="s">
        <v>6677</v>
      </c>
      <c r="I21361" t="s">
        <v>6678</v>
      </c>
      <c r="J21361" t="s">
        <v>2328</v>
      </c>
      <c r="L21361" t="s">
        <v>144</v>
      </c>
      <c r="M21361" t="s">
        <v>144</v>
      </c>
      <c r="N21361" t="s">
        <v>30316</v>
      </c>
      <c r="O21361" t="s">
        <v>34</v>
      </c>
      <c r="P21361" t="s">
        <v>35</v>
      </c>
      <c r="Q21361" t="s">
        <v>7861</v>
      </c>
      <c r="R21361">
        <v>140.52000000000001</v>
      </c>
      <c r="S21361">
        <v>2</v>
      </c>
      <c r="T21361">
        <v>0</v>
      </c>
      <c r="U21361">
        <v>12.6</v>
      </c>
      <c r="V21361">
        <v>11.11</v>
      </c>
      <c r="W21361" t="s">
        <v>103</v>
      </c>
    </row>
    <row r="21362" spans="1:23" x14ac:dyDescent="0.2">
      <c r="A21362" t="s">
        <v>3790</v>
      </c>
      <c r="B21362" s="31">
        <v>44735</v>
      </c>
      <c r="C21362" s="3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1</v>
      </c>
      <c r="O21362" t="s">
        <v>111</v>
      </c>
      <c r="P21362" t="s">
        <v>5048</v>
      </c>
      <c r="Q21362" t="s">
        <v>23133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2">
      <c r="A21363" t="s">
        <v>29347</v>
      </c>
      <c r="B21363" s="31">
        <v>44172</v>
      </c>
      <c r="C21363" s="3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2</v>
      </c>
      <c r="O21363" t="s">
        <v>34</v>
      </c>
      <c r="P21363" t="s">
        <v>35</v>
      </c>
      <c r="Q21363" t="s">
        <v>7829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2">
      <c r="A21364" t="s">
        <v>15956</v>
      </c>
      <c r="B21364" s="31">
        <v>44724</v>
      </c>
      <c r="C21364" s="3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8</v>
      </c>
      <c r="I21364" t="s">
        <v>5999</v>
      </c>
      <c r="J21364" t="s">
        <v>186</v>
      </c>
      <c r="L21364" t="s">
        <v>68</v>
      </c>
      <c r="M21364" t="s">
        <v>120</v>
      </c>
      <c r="N21364" t="s">
        <v>28751</v>
      </c>
      <c r="O21364" t="s">
        <v>111</v>
      </c>
      <c r="P21364" t="s">
        <v>11181</v>
      </c>
      <c r="Q21364" t="s">
        <v>28752</v>
      </c>
      <c r="R21364">
        <v>111.78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2">
      <c r="A21365" t="s">
        <v>30317</v>
      </c>
      <c r="B21365" s="31">
        <v>44228</v>
      </c>
      <c r="C21365" s="3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4</v>
      </c>
      <c r="O21365" t="s">
        <v>49</v>
      </c>
      <c r="P21365" t="s">
        <v>362</v>
      </c>
      <c r="Q21365" t="s">
        <v>416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2">
      <c r="A21366" t="s">
        <v>30318</v>
      </c>
      <c r="B21366" s="31">
        <v>44018</v>
      </c>
      <c r="C21366" s="3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1</v>
      </c>
      <c r="O21366" t="s">
        <v>49</v>
      </c>
      <c r="P21366" t="s">
        <v>362</v>
      </c>
      <c r="Q21366" t="s">
        <v>7512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2">
      <c r="A21367" t="s">
        <v>5739</v>
      </c>
      <c r="B21367" s="31">
        <v>44434</v>
      </c>
      <c r="C21367" s="3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3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7</v>
      </c>
      <c r="O21367" t="s">
        <v>34</v>
      </c>
      <c r="P21367" t="s">
        <v>35</v>
      </c>
      <c r="Q21367" t="s">
        <v>1091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2">
      <c r="A21368" t="s">
        <v>30319</v>
      </c>
      <c r="B21368" s="31">
        <v>44421</v>
      </c>
      <c r="C21368" s="31">
        <v>44427</v>
      </c>
      <c r="D21368" t="s">
        <v>95</v>
      </c>
      <c r="E21368" t="s">
        <v>9955</v>
      </c>
      <c r="F21368" t="s">
        <v>6577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8</v>
      </c>
      <c r="O21368" t="s">
        <v>111</v>
      </c>
      <c r="P21368" t="s">
        <v>112</v>
      </c>
      <c r="Q21368" t="s">
        <v>10993</v>
      </c>
      <c r="R21368">
        <v>130.41000000000005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2">
      <c r="A21369" t="s">
        <v>8971</v>
      </c>
      <c r="B21369" s="31">
        <v>43993</v>
      </c>
      <c r="C21369" s="31">
        <v>43997</v>
      </c>
      <c r="D21369" t="s">
        <v>95</v>
      </c>
      <c r="E21369" t="s">
        <v>4398</v>
      </c>
      <c r="F21369" t="s">
        <v>4399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2</v>
      </c>
      <c r="O21369" t="s">
        <v>49</v>
      </c>
      <c r="P21369" t="s">
        <v>50</v>
      </c>
      <c r="Q21369" t="s">
        <v>18611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2">
      <c r="A21370" t="s">
        <v>29863</v>
      </c>
      <c r="B21370" s="31">
        <v>44007</v>
      </c>
      <c r="C21370" s="3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20</v>
      </c>
      <c r="O21370" t="s">
        <v>111</v>
      </c>
      <c r="P21370" t="s">
        <v>10159</v>
      </c>
      <c r="Q21370" t="s">
        <v>29161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2">
      <c r="A21371" t="s">
        <v>30321</v>
      </c>
      <c r="B21371" s="31">
        <v>44179</v>
      </c>
      <c r="C21371" s="3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9</v>
      </c>
      <c r="I21371" t="s">
        <v>6030</v>
      </c>
      <c r="J21371" t="s">
        <v>346</v>
      </c>
      <c r="L21371" t="s">
        <v>46</v>
      </c>
      <c r="M21371" t="s">
        <v>347</v>
      </c>
      <c r="N21371" t="s">
        <v>22867</v>
      </c>
      <c r="O21371" t="s">
        <v>111</v>
      </c>
      <c r="P21371" t="s">
        <v>794</v>
      </c>
      <c r="Q21371" t="s">
        <v>579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2">
      <c r="A21372" t="s">
        <v>30322</v>
      </c>
      <c r="B21372" s="31">
        <v>44892</v>
      </c>
      <c r="C21372" s="31">
        <v>44897</v>
      </c>
      <c r="D21372" t="s">
        <v>39</v>
      </c>
      <c r="E21372" t="s">
        <v>4866</v>
      </c>
      <c r="F21372" t="s">
        <v>4867</v>
      </c>
      <c r="G21372" t="s">
        <v>42</v>
      </c>
      <c r="H21372" t="s">
        <v>4729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3</v>
      </c>
      <c r="O21372" t="s">
        <v>111</v>
      </c>
      <c r="P21372" t="s">
        <v>129</v>
      </c>
      <c r="Q21372" t="s">
        <v>30324</v>
      </c>
      <c r="R21372">
        <v>96.299999999999983</v>
      </c>
      <c r="S21372">
        <v>6</v>
      </c>
      <c r="T21372">
        <v>0</v>
      </c>
      <c r="U21372">
        <v>7.56</v>
      </c>
      <c r="V21372">
        <v>11.1</v>
      </c>
      <c r="W21372" t="s">
        <v>61</v>
      </c>
    </row>
    <row r="21373" spans="1:23" x14ac:dyDescent="0.2">
      <c r="A21373" t="s">
        <v>29310</v>
      </c>
      <c r="B21373" s="31">
        <v>44815</v>
      </c>
      <c r="C21373" s="3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6</v>
      </c>
      <c r="O21373" t="s">
        <v>34</v>
      </c>
      <c r="P21373" t="s">
        <v>35</v>
      </c>
      <c r="Q21373" t="s">
        <v>2374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2">
      <c r="A21374" t="s">
        <v>30325</v>
      </c>
      <c r="B21374" s="31">
        <v>44817</v>
      </c>
      <c r="C21374" s="3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9</v>
      </c>
      <c r="O21374" t="s">
        <v>111</v>
      </c>
      <c r="P21374" t="s">
        <v>6625</v>
      </c>
      <c r="Q21374" t="s">
        <v>19670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2">
      <c r="A21375" t="s">
        <v>30326</v>
      </c>
      <c r="B21375" s="31">
        <v>43917</v>
      </c>
      <c r="C21375" s="3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3</v>
      </c>
      <c r="O21375" t="s">
        <v>111</v>
      </c>
      <c r="P21375" t="s">
        <v>794</v>
      </c>
      <c r="Q21375" t="s">
        <v>26474</v>
      </c>
      <c r="R21375">
        <v>83.699999999999989</v>
      </c>
      <c r="S21375">
        <v>5</v>
      </c>
      <c r="T21375">
        <v>0</v>
      </c>
      <c r="U21375">
        <v>3.347999999999995</v>
      </c>
      <c r="V21375">
        <v>11.1</v>
      </c>
      <c r="W21375" t="s">
        <v>114</v>
      </c>
    </row>
    <row r="21376" spans="1:23" x14ac:dyDescent="0.2">
      <c r="A21376" t="s">
        <v>30327</v>
      </c>
      <c r="B21376" s="31">
        <v>43734</v>
      </c>
      <c r="C21376" s="31">
        <v>43738</v>
      </c>
      <c r="D21376" t="s">
        <v>95</v>
      </c>
      <c r="E21376" t="s">
        <v>22382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8</v>
      </c>
      <c r="O21376" t="s">
        <v>34</v>
      </c>
      <c r="P21376" t="s">
        <v>35</v>
      </c>
      <c r="Q21376" t="s">
        <v>9950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2">
      <c r="A21377" t="s">
        <v>30329</v>
      </c>
      <c r="B21377" s="31">
        <v>43632</v>
      </c>
      <c r="C21377" s="31">
        <v>43635</v>
      </c>
      <c r="D21377" t="s">
        <v>39</v>
      </c>
      <c r="E21377" t="s">
        <v>5478</v>
      </c>
      <c r="F21377" t="s">
        <v>5479</v>
      </c>
      <c r="G21377" t="s">
        <v>27</v>
      </c>
      <c r="H21377" t="s">
        <v>7216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9</v>
      </c>
      <c r="O21377" t="s">
        <v>34</v>
      </c>
      <c r="P21377" t="s">
        <v>59</v>
      </c>
      <c r="Q21377" t="s">
        <v>17940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2">
      <c r="A21378" t="s">
        <v>30330</v>
      </c>
      <c r="B21378" s="31">
        <v>43808</v>
      </c>
      <c r="C21378" s="31">
        <v>43812</v>
      </c>
      <c r="D21378" t="s">
        <v>95</v>
      </c>
      <c r="E21378" t="s">
        <v>4631</v>
      </c>
      <c r="F21378" t="s">
        <v>4632</v>
      </c>
      <c r="G21378" t="s">
        <v>27</v>
      </c>
      <c r="H21378" t="s">
        <v>11564</v>
      </c>
      <c r="I21378" t="s">
        <v>10286</v>
      </c>
      <c r="J21378" t="s">
        <v>5186</v>
      </c>
      <c r="L21378" t="s">
        <v>153</v>
      </c>
      <c r="M21378" t="s">
        <v>120</v>
      </c>
      <c r="N21378" t="s">
        <v>29348</v>
      </c>
      <c r="O21378" t="s">
        <v>111</v>
      </c>
      <c r="P21378" t="s">
        <v>8785</v>
      </c>
      <c r="Q21378" t="s">
        <v>1271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2">
      <c r="A21379" t="s">
        <v>11333</v>
      </c>
      <c r="B21379" s="31">
        <v>44738</v>
      </c>
      <c r="C21379" s="31">
        <v>44745</v>
      </c>
      <c r="D21379" t="s">
        <v>95</v>
      </c>
      <c r="E21379" t="s">
        <v>4096</v>
      </c>
      <c r="F21379" t="s">
        <v>4097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1</v>
      </c>
      <c r="O21379" t="s">
        <v>49</v>
      </c>
      <c r="P21379" t="s">
        <v>50</v>
      </c>
      <c r="Q21379" t="s">
        <v>12048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2">
      <c r="A21380" t="s">
        <v>13150</v>
      </c>
      <c r="B21380" s="31">
        <v>44645</v>
      </c>
      <c r="C21380" s="3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1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1</v>
      </c>
      <c r="O21380" t="s">
        <v>111</v>
      </c>
      <c r="P21380" t="s">
        <v>5048</v>
      </c>
      <c r="Q21380" t="s">
        <v>1290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2">
      <c r="A21381" t="s">
        <v>30331</v>
      </c>
      <c r="B21381" s="31">
        <v>43697</v>
      </c>
      <c r="C21381" s="3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2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2</v>
      </c>
      <c r="O21381" t="s">
        <v>111</v>
      </c>
      <c r="P21381" t="s">
        <v>794</v>
      </c>
      <c r="Q21381" t="s">
        <v>13133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2">
      <c r="A21382" t="s">
        <v>30333</v>
      </c>
      <c r="B21382" s="31">
        <v>44019</v>
      </c>
      <c r="C21382" s="3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8</v>
      </c>
      <c r="O21382" t="s">
        <v>111</v>
      </c>
      <c r="P21382" t="s">
        <v>6625</v>
      </c>
      <c r="Q21382" t="s">
        <v>2126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2">
      <c r="A21383" t="s">
        <v>30334</v>
      </c>
      <c r="B21383" s="31">
        <v>44715</v>
      </c>
      <c r="C21383" s="3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5</v>
      </c>
      <c r="O21383" t="s">
        <v>111</v>
      </c>
      <c r="P21383" t="s">
        <v>6625</v>
      </c>
      <c r="Q21383" t="s">
        <v>1705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2">
      <c r="A21384" t="s">
        <v>30336</v>
      </c>
      <c r="B21384" s="31">
        <v>44294</v>
      </c>
      <c r="C21384" s="31">
        <v>44296</v>
      </c>
      <c r="D21384" t="s">
        <v>53</v>
      </c>
      <c r="E21384" t="s">
        <v>6032</v>
      </c>
      <c r="F21384" t="s">
        <v>6033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4</v>
      </c>
      <c r="O21384" t="s">
        <v>111</v>
      </c>
      <c r="P21384" t="s">
        <v>6625</v>
      </c>
      <c r="Q21384" t="s">
        <v>22955</v>
      </c>
      <c r="R21384">
        <v>37.94</v>
      </c>
      <c r="S21384">
        <v>2</v>
      </c>
      <c r="T21384">
        <v>0</v>
      </c>
      <c r="U21384">
        <v>18.211200000000002</v>
      </c>
      <c r="V21384">
        <v>11.09</v>
      </c>
      <c r="W21384" t="s">
        <v>37</v>
      </c>
    </row>
    <row r="21385" spans="1:23" x14ac:dyDescent="0.2">
      <c r="A21385" t="s">
        <v>30337</v>
      </c>
      <c r="B21385" s="31">
        <v>44111</v>
      </c>
      <c r="C21385" s="31">
        <v>44113</v>
      </c>
      <c r="D21385" t="s">
        <v>39</v>
      </c>
      <c r="E21385" t="s">
        <v>16827</v>
      </c>
      <c r="F21385" t="s">
        <v>4031</v>
      </c>
      <c r="G21385" t="s">
        <v>27</v>
      </c>
      <c r="H21385" t="s">
        <v>13081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1</v>
      </c>
      <c r="O21385" t="s">
        <v>111</v>
      </c>
      <c r="P21385" t="s">
        <v>794</v>
      </c>
      <c r="Q21385" t="s">
        <v>8567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2">
      <c r="A21386" t="s">
        <v>30338</v>
      </c>
      <c r="B21386" s="31">
        <v>43527</v>
      </c>
      <c r="C21386" s="31">
        <v>43531</v>
      </c>
      <c r="D21386" t="s">
        <v>95</v>
      </c>
      <c r="E21386" t="s">
        <v>22277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9</v>
      </c>
      <c r="O21386" t="s">
        <v>111</v>
      </c>
      <c r="P21386" t="s">
        <v>164</v>
      </c>
      <c r="Q21386" t="s">
        <v>16018</v>
      </c>
      <c r="R21386">
        <v>139.79999999999998</v>
      </c>
      <c r="S21386">
        <v>2</v>
      </c>
      <c r="T21386">
        <v>0</v>
      </c>
      <c r="U21386">
        <v>57.3</v>
      </c>
      <c r="V21386">
        <v>11.09</v>
      </c>
      <c r="W21386" t="s">
        <v>61</v>
      </c>
    </row>
    <row r="21387" spans="1:23" x14ac:dyDescent="0.2">
      <c r="A21387" t="s">
        <v>30340</v>
      </c>
      <c r="B21387" s="31">
        <v>44415</v>
      </c>
      <c r="C21387" s="31">
        <v>44417</v>
      </c>
      <c r="D21387" t="s">
        <v>39</v>
      </c>
      <c r="E21387" t="s">
        <v>4686</v>
      </c>
      <c r="F21387" t="s">
        <v>4687</v>
      </c>
      <c r="G21387" t="s">
        <v>27</v>
      </c>
      <c r="H21387" t="s">
        <v>5092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4</v>
      </c>
      <c r="O21387" t="s">
        <v>111</v>
      </c>
      <c r="P21387" t="s">
        <v>6625</v>
      </c>
      <c r="Q21387" t="s">
        <v>14227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2">
      <c r="A21388" t="s">
        <v>23461</v>
      </c>
      <c r="B21388" s="31">
        <v>43576</v>
      </c>
      <c r="C21388" s="3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5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5000000000001</v>
      </c>
      <c r="W21388" t="s">
        <v>61</v>
      </c>
    </row>
    <row r="21389" spans="1:23" x14ac:dyDescent="0.2">
      <c r="A21389" t="s">
        <v>30341</v>
      </c>
      <c r="B21389" s="31">
        <v>43707</v>
      </c>
      <c r="C21389" s="3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9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5</v>
      </c>
      <c r="O21389" t="s">
        <v>111</v>
      </c>
      <c r="P21389" t="s">
        <v>129</v>
      </c>
      <c r="Q21389" t="s">
        <v>2461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2">
      <c r="A21390" t="s">
        <v>30342</v>
      </c>
      <c r="B21390" s="31">
        <v>43867</v>
      </c>
      <c r="C21390" s="31">
        <v>43869</v>
      </c>
      <c r="D21390" t="s">
        <v>39</v>
      </c>
      <c r="E21390" t="s">
        <v>5239</v>
      </c>
      <c r="F21390" t="s">
        <v>5240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3</v>
      </c>
      <c r="O21390" t="s">
        <v>111</v>
      </c>
      <c r="P21390" t="s">
        <v>6625</v>
      </c>
      <c r="Q21390" t="s">
        <v>29121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2">
      <c r="A21391" t="s">
        <v>30344</v>
      </c>
      <c r="B21391" s="31">
        <v>44074</v>
      </c>
      <c r="C21391" s="3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3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4</v>
      </c>
      <c r="O21391" t="s">
        <v>111</v>
      </c>
      <c r="P21391" t="s">
        <v>164</v>
      </c>
      <c r="Q21391" t="s">
        <v>19742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2">
      <c r="A21392" t="s">
        <v>27405</v>
      </c>
      <c r="B21392" s="31">
        <v>44871</v>
      </c>
      <c r="C21392" s="3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50</v>
      </c>
      <c r="O21392" t="s">
        <v>49</v>
      </c>
      <c r="P21392" t="s">
        <v>101</v>
      </c>
      <c r="Q21392" t="s">
        <v>1985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2">
      <c r="A21393" t="s">
        <v>30345</v>
      </c>
      <c r="B21393" s="31">
        <v>44386</v>
      </c>
      <c r="C21393" s="31">
        <v>44388</v>
      </c>
      <c r="D21393" t="s">
        <v>53</v>
      </c>
      <c r="E21393" t="s">
        <v>26599</v>
      </c>
      <c r="F21393" t="s">
        <v>2854</v>
      </c>
      <c r="G21393" t="s">
        <v>42</v>
      </c>
      <c r="H21393" t="s">
        <v>30346</v>
      </c>
      <c r="I21393" t="s">
        <v>30346</v>
      </c>
      <c r="J21393" t="s">
        <v>200</v>
      </c>
      <c r="L21393" t="s">
        <v>76</v>
      </c>
      <c r="M21393" t="s">
        <v>76</v>
      </c>
      <c r="N21393" t="s">
        <v>22140</v>
      </c>
      <c r="O21393" t="s">
        <v>111</v>
      </c>
      <c r="P21393" t="s">
        <v>5048</v>
      </c>
      <c r="Q21393" t="s">
        <v>16234</v>
      </c>
      <c r="R21393">
        <v>116.88</v>
      </c>
      <c r="S21393">
        <v>4</v>
      </c>
      <c r="T21393">
        <v>0</v>
      </c>
      <c r="U21393">
        <v>15.12</v>
      </c>
      <c r="V21393">
        <v>11.08</v>
      </c>
      <c r="W21393" t="s">
        <v>61</v>
      </c>
    </row>
    <row r="21394" spans="1:23" x14ac:dyDescent="0.2">
      <c r="A21394" t="s">
        <v>139</v>
      </c>
      <c r="B21394" s="31">
        <v>43826</v>
      </c>
      <c r="C21394" s="3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7</v>
      </c>
      <c r="O21394" t="s">
        <v>111</v>
      </c>
      <c r="P21394" t="s">
        <v>112</v>
      </c>
      <c r="Q21394" t="s">
        <v>1816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2">
      <c r="A21395" t="s">
        <v>30348</v>
      </c>
      <c r="B21395" s="31">
        <v>44150</v>
      </c>
      <c r="C21395" s="31">
        <v>44156</v>
      </c>
      <c r="D21395" t="s">
        <v>95</v>
      </c>
      <c r="E21395" t="s">
        <v>23064</v>
      </c>
      <c r="F21395" t="s">
        <v>2890</v>
      </c>
      <c r="G21395" t="s">
        <v>27</v>
      </c>
      <c r="H21395" t="s">
        <v>20399</v>
      </c>
      <c r="I21395" t="s">
        <v>6455</v>
      </c>
      <c r="J21395" t="s">
        <v>9340</v>
      </c>
      <c r="L21395" t="s">
        <v>76</v>
      </c>
      <c r="M21395" t="s">
        <v>76</v>
      </c>
      <c r="N21395" t="s">
        <v>23696</v>
      </c>
      <c r="O21395" t="s">
        <v>34</v>
      </c>
      <c r="P21395" t="s">
        <v>291</v>
      </c>
      <c r="Q21395" t="s">
        <v>15796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2">
      <c r="A21396" t="s">
        <v>30349</v>
      </c>
      <c r="B21396" s="31">
        <v>44070</v>
      </c>
      <c r="C21396" s="31">
        <v>44073</v>
      </c>
      <c r="D21396" t="s">
        <v>39</v>
      </c>
      <c r="E21396" t="s">
        <v>10477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90</v>
      </c>
      <c r="O21396" t="s">
        <v>111</v>
      </c>
      <c r="P21396" t="s">
        <v>129</v>
      </c>
      <c r="Q21396" t="s">
        <v>8213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2">
      <c r="A21397" t="s">
        <v>17908</v>
      </c>
      <c r="B21397" s="31">
        <v>44380</v>
      </c>
      <c r="C21397" s="3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2</v>
      </c>
      <c r="O21397" t="s">
        <v>111</v>
      </c>
      <c r="P21397" t="s">
        <v>794</v>
      </c>
      <c r="Q21397" t="s">
        <v>14613</v>
      </c>
      <c r="R21397">
        <v>126.8</v>
      </c>
      <c r="S21397">
        <v>4</v>
      </c>
      <c r="T21397">
        <v>0</v>
      </c>
      <c r="U21397">
        <v>26.56</v>
      </c>
      <c r="V21397">
        <v>11.077999999999999</v>
      </c>
      <c r="W21397" t="s">
        <v>61</v>
      </c>
    </row>
    <row r="21398" spans="1:23" x14ac:dyDescent="0.2">
      <c r="A21398" t="s">
        <v>26044</v>
      </c>
      <c r="B21398" s="31">
        <v>44631</v>
      </c>
      <c r="C21398" s="3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9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2">
      <c r="A21399" t="s">
        <v>30350</v>
      </c>
      <c r="B21399" s="31">
        <v>44766</v>
      </c>
      <c r="C21399" s="3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4</v>
      </c>
      <c r="O21399" t="s">
        <v>111</v>
      </c>
      <c r="P21399" t="s">
        <v>164</v>
      </c>
      <c r="Q21399" t="s">
        <v>10795</v>
      </c>
      <c r="R21399">
        <v>170.64</v>
      </c>
      <c r="S21399">
        <v>3</v>
      </c>
      <c r="T21399">
        <v>0</v>
      </c>
      <c r="U21399">
        <v>73.319999999999993</v>
      </c>
      <c r="V21399">
        <v>11.074999999999999</v>
      </c>
      <c r="W21399" t="s">
        <v>61</v>
      </c>
    </row>
    <row r="21400" spans="1:23" x14ac:dyDescent="0.2">
      <c r="A21400" t="s">
        <v>4903</v>
      </c>
      <c r="B21400" s="31">
        <v>44890</v>
      </c>
      <c r="C21400" s="3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4</v>
      </c>
      <c r="I21400" t="s">
        <v>4905</v>
      </c>
      <c r="J21400" t="s">
        <v>152</v>
      </c>
      <c r="L21400" t="s">
        <v>153</v>
      </c>
      <c r="M21400" t="s">
        <v>120</v>
      </c>
      <c r="N21400" t="s">
        <v>15899</v>
      </c>
      <c r="O21400" t="s">
        <v>49</v>
      </c>
      <c r="P21400" t="s">
        <v>50</v>
      </c>
      <c r="Q21400" t="s">
        <v>10657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2">
      <c r="A21401" t="s">
        <v>30351</v>
      </c>
      <c r="B21401" s="31">
        <v>43706</v>
      </c>
      <c r="C21401" s="3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2</v>
      </c>
      <c r="O21401" t="s">
        <v>111</v>
      </c>
      <c r="P21401" t="s">
        <v>6625</v>
      </c>
      <c r="Q21401" t="s">
        <v>1021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2">
      <c r="A21402" t="s">
        <v>6986</v>
      </c>
      <c r="B21402" s="31">
        <v>44260</v>
      </c>
      <c r="C21402" s="3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7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6</v>
      </c>
      <c r="O21402" t="s">
        <v>111</v>
      </c>
      <c r="P21402" t="s">
        <v>5048</v>
      </c>
      <c r="Q21402" t="s">
        <v>14466</v>
      </c>
      <c r="R21402">
        <v>75.149999999999977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2">
      <c r="A21403" t="s">
        <v>7251</v>
      </c>
      <c r="B21403" s="31">
        <v>43818</v>
      </c>
      <c r="C21403" s="3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2</v>
      </c>
      <c r="O21403" t="s">
        <v>111</v>
      </c>
      <c r="P21403" t="s">
        <v>129</v>
      </c>
      <c r="Q21403" t="s">
        <v>24463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2">
      <c r="A21404" t="s">
        <v>30353</v>
      </c>
      <c r="B21404" s="31">
        <v>44564</v>
      </c>
      <c r="C21404" s="31">
        <v>44566</v>
      </c>
      <c r="D21404" t="s">
        <v>39</v>
      </c>
      <c r="E21404" t="s">
        <v>5161</v>
      </c>
      <c r="F21404" t="s">
        <v>5162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3</v>
      </c>
      <c r="O21404" t="s">
        <v>111</v>
      </c>
      <c r="P21404" t="s">
        <v>164</v>
      </c>
      <c r="Q21404" t="s">
        <v>2462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2">
      <c r="A21405" t="s">
        <v>30354</v>
      </c>
      <c r="B21405" s="31">
        <v>44925</v>
      </c>
      <c r="C21405" s="3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2</v>
      </c>
      <c r="O21405" t="s">
        <v>49</v>
      </c>
      <c r="P21405" t="s">
        <v>4238</v>
      </c>
      <c r="Q21405" t="s">
        <v>2954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2">
      <c r="A21406" t="s">
        <v>14532</v>
      </c>
      <c r="B21406" s="31">
        <v>44232</v>
      </c>
      <c r="C21406" s="31">
        <v>44237</v>
      </c>
      <c r="D21406" t="s">
        <v>95</v>
      </c>
      <c r="E21406" t="s">
        <v>4030</v>
      </c>
      <c r="F21406" t="s">
        <v>4031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8</v>
      </c>
      <c r="O21406" t="s">
        <v>111</v>
      </c>
      <c r="P21406" t="s">
        <v>794</v>
      </c>
      <c r="Q21406" t="s">
        <v>4869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2">
      <c r="A21407" t="s">
        <v>6813</v>
      </c>
      <c r="B21407" s="31">
        <v>44472</v>
      </c>
      <c r="C21407" s="3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7</v>
      </c>
      <c r="O21407" t="s">
        <v>111</v>
      </c>
      <c r="P21407" t="s">
        <v>112</v>
      </c>
      <c r="Q21407" t="s">
        <v>22448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2">
      <c r="A21408" t="s">
        <v>18954</v>
      </c>
      <c r="B21408" s="31">
        <v>44140</v>
      </c>
      <c r="C21408" s="3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1</v>
      </c>
      <c r="I21408" t="s">
        <v>5467</v>
      </c>
      <c r="J21408" t="s">
        <v>5467</v>
      </c>
      <c r="L21408" t="s">
        <v>153</v>
      </c>
      <c r="M21408" t="s">
        <v>69</v>
      </c>
      <c r="N21408" t="s">
        <v>6340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</v>
      </c>
      <c r="W21408" t="s">
        <v>61</v>
      </c>
    </row>
    <row r="21409" spans="1:23" x14ac:dyDescent="0.2">
      <c r="A21409" t="s">
        <v>30355</v>
      </c>
      <c r="B21409" s="31">
        <v>44691</v>
      </c>
      <c r="C21409" s="3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9</v>
      </c>
      <c r="O21409" t="s">
        <v>111</v>
      </c>
      <c r="P21409" t="s">
        <v>129</v>
      </c>
      <c r="Q21409" t="s">
        <v>18220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2">
      <c r="A21410" t="s">
        <v>15314</v>
      </c>
      <c r="B21410" s="31">
        <v>44102</v>
      </c>
      <c r="C21410" s="31">
        <v>44106</v>
      </c>
      <c r="D21410" t="s">
        <v>95</v>
      </c>
      <c r="E21410" t="s">
        <v>9418</v>
      </c>
      <c r="F21410" t="s">
        <v>2745</v>
      </c>
      <c r="G21410" t="s">
        <v>27</v>
      </c>
      <c r="H21410" t="s">
        <v>4159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6</v>
      </c>
      <c r="O21410" t="s">
        <v>34</v>
      </c>
      <c r="P21410" t="s">
        <v>35</v>
      </c>
      <c r="Q21410" t="s">
        <v>1633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2">
      <c r="A21411" t="s">
        <v>14089</v>
      </c>
      <c r="B21411" s="31">
        <v>43491</v>
      </c>
      <c r="C21411" s="31">
        <v>43494</v>
      </c>
      <c r="D21411" t="s">
        <v>39</v>
      </c>
      <c r="E21411" t="s">
        <v>4932</v>
      </c>
      <c r="F21411" t="s">
        <v>4933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7</v>
      </c>
      <c r="O21411" t="s">
        <v>111</v>
      </c>
      <c r="P21411" t="s">
        <v>794</v>
      </c>
      <c r="Q21411" t="s">
        <v>21005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2">
      <c r="A21412" t="s">
        <v>18055</v>
      </c>
      <c r="B21412" s="31">
        <v>43591</v>
      </c>
      <c r="C21412" s="3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6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1</v>
      </c>
      <c r="O21412" t="s">
        <v>34</v>
      </c>
      <c r="P21412" t="s">
        <v>59</v>
      </c>
      <c r="Q21412" t="s">
        <v>12022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2">
      <c r="A21413" t="s">
        <v>30356</v>
      </c>
      <c r="B21413" s="31">
        <v>44520</v>
      </c>
      <c r="C21413" s="3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9</v>
      </c>
      <c r="O21413" t="s">
        <v>111</v>
      </c>
      <c r="P21413" t="s">
        <v>129</v>
      </c>
      <c r="Q21413" t="s">
        <v>12639</v>
      </c>
      <c r="R21413">
        <v>167.26800000000003</v>
      </c>
      <c r="S21413">
        <v>8</v>
      </c>
      <c r="T21413">
        <v>0.47</v>
      </c>
      <c r="U21413">
        <v>-50.652000000000015</v>
      </c>
      <c r="V21413">
        <v>11.06</v>
      </c>
      <c r="W21413" t="s">
        <v>61</v>
      </c>
    </row>
    <row r="21414" spans="1:23" x14ac:dyDescent="0.2">
      <c r="A21414" t="s">
        <v>7129</v>
      </c>
      <c r="B21414" s="31">
        <v>43752</v>
      </c>
      <c r="C21414" s="3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7</v>
      </c>
      <c r="O21414" t="s">
        <v>34</v>
      </c>
      <c r="P21414" t="s">
        <v>35</v>
      </c>
      <c r="Q21414" t="s">
        <v>13224</v>
      </c>
      <c r="R21414">
        <v>112.19999999999996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2">
      <c r="A21415" t="s">
        <v>28950</v>
      </c>
      <c r="B21415" s="31">
        <v>44122</v>
      </c>
      <c r="C21415" s="3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1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6</v>
      </c>
      <c r="O21415" t="s">
        <v>111</v>
      </c>
      <c r="P21415" t="s">
        <v>112</v>
      </c>
      <c r="Q21415" t="s">
        <v>14982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2">
      <c r="A21416" t="s">
        <v>30357</v>
      </c>
      <c r="B21416" s="31">
        <v>44044</v>
      </c>
      <c r="C21416" s="31">
        <v>44049</v>
      </c>
      <c r="D21416" t="s">
        <v>95</v>
      </c>
      <c r="E21416" t="s">
        <v>4756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7</v>
      </c>
      <c r="O21416" t="s">
        <v>111</v>
      </c>
      <c r="P21416" t="s">
        <v>794</v>
      </c>
      <c r="Q21416" t="s">
        <v>18077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2">
      <c r="A21417" t="s">
        <v>30358</v>
      </c>
      <c r="B21417" s="31">
        <v>44714</v>
      </c>
      <c r="C21417" s="3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5</v>
      </c>
      <c r="I21417" t="s">
        <v>4196</v>
      </c>
      <c r="J21417" t="s">
        <v>274</v>
      </c>
      <c r="L21417" t="s">
        <v>46</v>
      </c>
      <c r="M21417" t="s">
        <v>136</v>
      </c>
      <c r="N21417" t="s">
        <v>22584</v>
      </c>
      <c r="O21417" t="s">
        <v>111</v>
      </c>
      <c r="P21417" t="s">
        <v>112</v>
      </c>
      <c r="Q21417" t="s">
        <v>22585</v>
      </c>
      <c r="R21417">
        <v>95.850000000000023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2">
      <c r="A21418" t="s">
        <v>30359</v>
      </c>
      <c r="B21418" s="31">
        <v>44348</v>
      </c>
      <c r="C21418" s="3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6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6</v>
      </c>
      <c r="O21418" t="s">
        <v>49</v>
      </c>
      <c r="P21418" t="s">
        <v>50</v>
      </c>
      <c r="Q21418" t="s">
        <v>11297</v>
      </c>
      <c r="R21418">
        <v>191.07900000000001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2">
      <c r="A21419" t="s">
        <v>23395</v>
      </c>
      <c r="B21419" s="31">
        <v>43619</v>
      </c>
      <c r="C21419" s="31">
        <v>43624</v>
      </c>
      <c r="D21419" t="s">
        <v>95</v>
      </c>
      <c r="E21419" t="s">
        <v>23396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3</v>
      </c>
      <c r="O21419" t="s">
        <v>111</v>
      </c>
      <c r="P21419" t="s">
        <v>794</v>
      </c>
      <c r="Q21419" t="s">
        <v>1915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2">
      <c r="A21420" t="s">
        <v>30360</v>
      </c>
      <c r="B21420" s="31">
        <v>44195</v>
      </c>
      <c r="C21420" s="31">
        <v>44200</v>
      </c>
      <c r="D21420" t="s">
        <v>39</v>
      </c>
      <c r="E21420" t="s">
        <v>13648</v>
      </c>
      <c r="F21420" t="s">
        <v>2352</v>
      </c>
      <c r="G21420" t="s">
        <v>27</v>
      </c>
      <c r="H21420" t="s">
        <v>15362</v>
      </c>
      <c r="I21420" t="s">
        <v>15363</v>
      </c>
      <c r="J21420" t="s">
        <v>1672</v>
      </c>
      <c r="L21420" t="s">
        <v>76</v>
      </c>
      <c r="M21420" t="s">
        <v>76</v>
      </c>
      <c r="N21420" t="s">
        <v>28814</v>
      </c>
      <c r="O21420" t="s">
        <v>111</v>
      </c>
      <c r="P21420" t="s">
        <v>6625</v>
      </c>
      <c r="Q21420" t="s">
        <v>20591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2">
      <c r="A21421" t="s">
        <v>30361</v>
      </c>
      <c r="B21421" s="31">
        <v>44379</v>
      </c>
      <c r="C21421" s="3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2</v>
      </c>
      <c r="O21421" t="s">
        <v>111</v>
      </c>
      <c r="P21421" t="s">
        <v>129</v>
      </c>
      <c r="Q21421" t="s">
        <v>25187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2">
      <c r="A21422" t="s">
        <v>17531</v>
      </c>
      <c r="B21422" s="31">
        <v>44899</v>
      </c>
      <c r="C21422" s="3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3</v>
      </c>
      <c r="O21422" t="s">
        <v>111</v>
      </c>
      <c r="P21422" t="s">
        <v>794</v>
      </c>
      <c r="Q21422" t="s">
        <v>3036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2">
      <c r="A21423" t="s">
        <v>30365</v>
      </c>
      <c r="B21423" s="31">
        <v>44856</v>
      </c>
      <c r="C21423" s="3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1</v>
      </c>
      <c r="O21423" t="s">
        <v>111</v>
      </c>
      <c r="P21423" t="s">
        <v>5048</v>
      </c>
      <c r="Q21423" t="s">
        <v>11526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7</v>
      </c>
      <c r="W21423" t="s">
        <v>61</v>
      </c>
    </row>
    <row r="21424" spans="1:23" x14ac:dyDescent="0.2">
      <c r="A21424" t="s">
        <v>14816</v>
      </c>
      <c r="B21424" s="31">
        <v>44582</v>
      </c>
      <c r="C21424" s="31">
        <v>44586</v>
      </c>
      <c r="D21424" t="s">
        <v>95</v>
      </c>
      <c r="E21424" t="s">
        <v>4553</v>
      </c>
      <c r="F21424" t="s">
        <v>4554</v>
      </c>
      <c r="G21424" t="s">
        <v>27</v>
      </c>
      <c r="H21424" t="s">
        <v>8943</v>
      </c>
      <c r="I21424" t="s">
        <v>5467</v>
      </c>
      <c r="J21424" t="s">
        <v>5467</v>
      </c>
      <c r="L21424" t="s">
        <v>153</v>
      </c>
      <c r="M21424" t="s">
        <v>69</v>
      </c>
      <c r="N21424" t="s">
        <v>5862</v>
      </c>
      <c r="O21424" t="s">
        <v>49</v>
      </c>
      <c r="P21424" t="s">
        <v>50</v>
      </c>
      <c r="Q21424" t="s">
        <v>5863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5999999999999</v>
      </c>
      <c r="W21424" t="s">
        <v>61</v>
      </c>
    </row>
    <row r="21425" spans="1:23" x14ac:dyDescent="0.2">
      <c r="A21425" t="s">
        <v>28342</v>
      </c>
      <c r="B21425" s="31">
        <v>44817</v>
      </c>
      <c r="C21425" s="3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3</v>
      </c>
      <c r="I21425" t="s">
        <v>4510</v>
      </c>
      <c r="J21425" t="s">
        <v>1602</v>
      </c>
      <c r="L21425" t="s">
        <v>153</v>
      </c>
      <c r="M21425" t="s">
        <v>282</v>
      </c>
      <c r="N21425" t="s">
        <v>23732</v>
      </c>
      <c r="O21425" t="s">
        <v>49</v>
      </c>
      <c r="P21425" t="s">
        <v>362</v>
      </c>
      <c r="Q21425" t="s">
        <v>10976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2">
      <c r="A21426" t="s">
        <v>30366</v>
      </c>
      <c r="B21426" s="31">
        <v>44175</v>
      </c>
      <c r="C21426" s="31">
        <v>44179</v>
      </c>
      <c r="D21426" t="s">
        <v>95</v>
      </c>
      <c r="E21426" t="s">
        <v>7899</v>
      </c>
      <c r="F21426" t="s">
        <v>7900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3</v>
      </c>
      <c r="O21426" t="s">
        <v>111</v>
      </c>
      <c r="P21426" t="s">
        <v>164</v>
      </c>
      <c r="Q21426" t="s">
        <v>2018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2">
      <c r="A21427" t="s">
        <v>13536</v>
      </c>
      <c r="B21427" s="31">
        <v>43726</v>
      </c>
      <c r="C21427" s="3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1</v>
      </c>
      <c r="O21427" t="s">
        <v>111</v>
      </c>
      <c r="P21427" t="s">
        <v>6625</v>
      </c>
      <c r="Q21427" t="s">
        <v>27852</v>
      </c>
      <c r="R21427">
        <v>88.350000000000023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2">
      <c r="A21428" t="s">
        <v>19539</v>
      </c>
      <c r="B21428" s="31">
        <v>44297</v>
      </c>
      <c r="C21428" s="3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40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9</v>
      </c>
      <c r="O21428" t="s">
        <v>111</v>
      </c>
      <c r="P21428" t="s">
        <v>794</v>
      </c>
      <c r="Q21428" t="s">
        <v>1419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2">
      <c r="A21429" t="s">
        <v>30367</v>
      </c>
      <c r="B21429" s="31">
        <v>44046</v>
      </c>
      <c r="C21429" s="3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9</v>
      </c>
      <c r="O21429" t="s">
        <v>34</v>
      </c>
      <c r="P21429" t="s">
        <v>59</v>
      </c>
      <c r="Q21429" t="s">
        <v>5300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2">
      <c r="A21430" t="s">
        <v>30368</v>
      </c>
      <c r="B21430" s="31">
        <v>43703</v>
      </c>
      <c r="C21430" s="3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7</v>
      </c>
      <c r="O21430" t="s">
        <v>34</v>
      </c>
      <c r="P21430" t="s">
        <v>35</v>
      </c>
      <c r="Q21430" t="s">
        <v>1519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2">
      <c r="A21431" t="s">
        <v>30369</v>
      </c>
      <c r="B21431" s="31">
        <v>44710</v>
      </c>
      <c r="C21431" s="3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4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2">
      <c r="A21432" t="s">
        <v>7960</v>
      </c>
      <c r="B21432" s="31">
        <v>44908</v>
      </c>
      <c r="C21432" s="31">
        <v>44912</v>
      </c>
      <c r="D21432" t="s">
        <v>39</v>
      </c>
      <c r="E21432" t="s">
        <v>4443</v>
      </c>
      <c r="F21432" t="s">
        <v>4444</v>
      </c>
      <c r="G21432" t="s">
        <v>27</v>
      </c>
      <c r="H21432" t="s">
        <v>7961</v>
      </c>
      <c r="I21432" t="s">
        <v>7961</v>
      </c>
      <c r="J21432" t="s">
        <v>527</v>
      </c>
      <c r="L21432" t="s">
        <v>144</v>
      </c>
      <c r="M21432" t="s">
        <v>144</v>
      </c>
      <c r="N21432" t="s">
        <v>24932</v>
      </c>
      <c r="O21432" t="s">
        <v>34</v>
      </c>
      <c r="P21432" t="s">
        <v>59</v>
      </c>
      <c r="Q21432" t="s">
        <v>11823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2">
      <c r="A21433" t="s">
        <v>21669</v>
      </c>
      <c r="B21433" s="31">
        <v>44498</v>
      </c>
      <c r="C21433" s="31">
        <v>44501</v>
      </c>
      <c r="D21433" t="s">
        <v>53</v>
      </c>
      <c r="E21433" t="s">
        <v>13049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70</v>
      </c>
      <c r="O21433" t="s">
        <v>111</v>
      </c>
      <c r="P21433" t="s">
        <v>8785</v>
      </c>
      <c r="Q21433" t="s">
        <v>30371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2">
      <c r="A21434" t="s">
        <v>9106</v>
      </c>
      <c r="B21434" s="31">
        <v>44324</v>
      </c>
      <c r="C21434" s="3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4</v>
      </c>
      <c r="I21434" t="s">
        <v>7115</v>
      </c>
      <c r="J21434" t="s">
        <v>239</v>
      </c>
      <c r="L21434" t="s">
        <v>153</v>
      </c>
      <c r="M21434" t="s">
        <v>231</v>
      </c>
      <c r="N21434" t="s">
        <v>15864</v>
      </c>
      <c r="O21434" t="s">
        <v>111</v>
      </c>
      <c r="P21434" t="s">
        <v>794</v>
      </c>
      <c r="Q21434" t="s">
        <v>676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2">
      <c r="A21435" t="s">
        <v>28840</v>
      </c>
      <c r="B21435" s="31">
        <v>43800</v>
      </c>
      <c r="C21435" s="3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1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2</v>
      </c>
      <c r="O21435" t="s">
        <v>111</v>
      </c>
      <c r="P21435" t="s">
        <v>11181</v>
      </c>
      <c r="Q21435" t="s">
        <v>30373</v>
      </c>
      <c r="R21435">
        <v>102.33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2">
      <c r="A21436" t="s">
        <v>30374</v>
      </c>
      <c r="B21436" s="31">
        <v>44336</v>
      </c>
      <c r="C21436" s="3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5</v>
      </c>
      <c r="I21436" t="s">
        <v>7516</v>
      </c>
      <c r="J21436" t="s">
        <v>91</v>
      </c>
      <c r="L21436" t="s">
        <v>46</v>
      </c>
      <c r="M21436" t="s">
        <v>47</v>
      </c>
      <c r="N21436" t="s">
        <v>30375</v>
      </c>
      <c r="O21436" t="s">
        <v>34</v>
      </c>
      <c r="P21436" t="s">
        <v>291</v>
      </c>
      <c r="Q21436" t="s">
        <v>17348</v>
      </c>
      <c r="R21436">
        <v>149.28</v>
      </c>
      <c r="S21436">
        <v>2</v>
      </c>
      <c r="T21436">
        <v>0</v>
      </c>
      <c r="U21436">
        <v>7.44</v>
      </c>
      <c r="V21436">
        <v>11.04</v>
      </c>
      <c r="W21436" t="s">
        <v>61</v>
      </c>
    </row>
    <row r="21437" spans="1:23" x14ac:dyDescent="0.2">
      <c r="A21437" t="s">
        <v>30376</v>
      </c>
      <c r="B21437" s="31">
        <v>44589</v>
      </c>
      <c r="C21437" s="3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7</v>
      </c>
      <c r="O21437" t="s">
        <v>34</v>
      </c>
      <c r="P21437" t="s">
        <v>59</v>
      </c>
      <c r="Q21437" t="s">
        <v>30378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2">
      <c r="A21438" t="s">
        <v>23418</v>
      </c>
      <c r="B21438" s="31">
        <v>43776</v>
      </c>
      <c r="C21438" s="31">
        <v>43777</v>
      </c>
      <c r="D21438" t="s">
        <v>53</v>
      </c>
      <c r="E21438" t="s">
        <v>6066</v>
      </c>
      <c r="F21438" t="s">
        <v>2927</v>
      </c>
      <c r="G21438" t="s">
        <v>27</v>
      </c>
      <c r="H21438" t="s">
        <v>10291</v>
      </c>
      <c r="I21438" t="s">
        <v>9361</v>
      </c>
      <c r="J21438" t="s">
        <v>415</v>
      </c>
      <c r="L21438" t="s">
        <v>144</v>
      </c>
      <c r="M21438" t="s">
        <v>144</v>
      </c>
      <c r="N21438" t="s">
        <v>12366</v>
      </c>
      <c r="O21438" t="s">
        <v>111</v>
      </c>
      <c r="P21438" t="s">
        <v>5048</v>
      </c>
      <c r="Q21438" t="s">
        <v>542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2">
      <c r="A21439" t="s">
        <v>30379</v>
      </c>
      <c r="B21439" s="31">
        <v>43827</v>
      </c>
      <c r="C21439" s="3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80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2</v>
      </c>
      <c r="O21439" t="s">
        <v>34</v>
      </c>
      <c r="P21439" t="s">
        <v>35</v>
      </c>
      <c r="Q21439" t="s">
        <v>12480</v>
      </c>
      <c r="R21439">
        <v>124.56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2">
      <c r="A21440" t="s">
        <v>13971</v>
      </c>
      <c r="B21440" s="31">
        <v>44769</v>
      </c>
      <c r="C21440" s="31">
        <v>44774</v>
      </c>
      <c r="D21440" t="s">
        <v>95</v>
      </c>
      <c r="E21440" t="s">
        <v>5828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5</v>
      </c>
      <c r="O21440" t="s">
        <v>34</v>
      </c>
      <c r="P21440" t="s">
        <v>35</v>
      </c>
      <c r="Q21440" t="s">
        <v>21356</v>
      </c>
      <c r="R21440">
        <v>149.37999999999997</v>
      </c>
      <c r="S21440">
        <v>7</v>
      </c>
      <c r="T21440">
        <v>0</v>
      </c>
      <c r="U21440">
        <v>13.44</v>
      </c>
      <c r="V21440">
        <v>11.031000000000001</v>
      </c>
      <c r="W21440" t="s">
        <v>103</v>
      </c>
    </row>
    <row r="21441" spans="1:23" x14ac:dyDescent="0.2">
      <c r="A21441" t="s">
        <v>30381</v>
      </c>
      <c r="B21441" s="31">
        <v>44603</v>
      </c>
      <c r="C21441" s="3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9</v>
      </c>
      <c r="I21441" t="s">
        <v>13620</v>
      </c>
      <c r="J21441" t="s">
        <v>2841</v>
      </c>
      <c r="L21441" t="s">
        <v>68</v>
      </c>
      <c r="M21441" t="s">
        <v>231</v>
      </c>
      <c r="N21441" t="s">
        <v>5344</v>
      </c>
      <c r="O21441" t="s">
        <v>111</v>
      </c>
      <c r="P21441" t="s">
        <v>794</v>
      </c>
      <c r="Q21441" t="s">
        <v>5345</v>
      </c>
      <c r="R21441">
        <v>210.69</v>
      </c>
      <c r="S21441">
        <v>2</v>
      </c>
      <c r="T21441">
        <v>0.5</v>
      </c>
      <c r="U21441">
        <v>-105.39</v>
      </c>
      <c r="V21441">
        <v>11.03</v>
      </c>
      <c r="W21441" t="s">
        <v>61</v>
      </c>
    </row>
    <row r="21442" spans="1:23" x14ac:dyDescent="0.2">
      <c r="A21442" t="s">
        <v>30382</v>
      </c>
      <c r="B21442" s="31">
        <v>44654</v>
      </c>
      <c r="C21442" s="31">
        <v>44656</v>
      </c>
      <c r="D21442" t="s">
        <v>53</v>
      </c>
      <c r="E21442" t="s">
        <v>5966</v>
      </c>
      <c r="F21442" t="s">
        <v>5967</v>
      </c>
      <c r="G21442" t="s">
        <v>42</v>
      </c>
      <c r="H21442" t="s">
        <v>30383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1</v>
      </c>
      <c r="O21442" t="s">
        <v>49</v>
      </c>
      <c r="P21442" t="s">
        <v>362</v>
      </c>
      <c r="Q21442" t="s">
        <v>4912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2">
      <c r="A21443" t="s">
        <v>26731</v>
      </c>
      <c r="B21443" s="31">
        <v>44695</v>
      </c>
      <c r="C21443" s="3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5</v>
      </c>
      <c r="O21443" t="s">
        <v>111</v>
      </c>
      <c r="P21443" t="s">
        <v>6625</v>
      </c>
      <c r="Q21443" t="s">
        <v>26589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2">
      <c r="A21444" t="s">
        <v>30384</v>
      </c>
      <c r="B21444" s="31">
        <v>44052</v>
      </c>
      <c r="C21444" s="3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5</v>
      </c>
      <c r="O21444" t="s">
        <v>111</v>
      </c>
      <c r="P21444" t="s">
        <v>164</v>
      </c>
      <c r="Q21444" t="s">
        <v>10787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2">
      <c r="A21445" t="s">
        <v>30386</v>
      </c>
      <c r="B21445" s="31">
        <v>43906</v>
      </c>
      <c r="C21445" s="3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2</v>
      </c>
      <c r="I21445" t="s">
        <v>24213</v>
      </c>
      <c r="J21445" t="s">
        <v>346</v>
      </c>
      <c r="L21445" t="s">
        <v>46</v>
      </c>
      <c r="M21445" t="s">
        <v>347</v>
      </c>
      <c r="N21445" t="s">
        <v>14524</v>
      </c>
      <c r="O21445" t="s">
        <v>111</v>
      </c>
      <c r="P21445" t="s">
        <v>112</v>
      </c>
      <c r="Q21445" t="s">
        <v>14525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2">
      <c r="A21446" t="s">
        <v>12633</v>
      </c>
      <c r="B21446" s="31">
        <v>44365</v>
      </c>
      <c r="C21446" s="3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7</v>
      </c>
      <c r="O21446" t="s">
        <v>111</v>
      </c>
      <c r="P21446" t="s">
        <v>6625</v>
      </c>
      <c r="Q21446" t="s">
        <v>30388</v>
      </c>
      <c r="R21446">
        <v>32.400000000000006</v>
      </c>
      <c r="S21446">
        <v>5</v>
      </c>
      <c r="T21446">
        <v>0</v>
      </c>
      <c r="U21446">
        <v>15.552</v>
      </c>
      <c r="V21446">
        <v>11.03</v>
      </c>
      <c r="W21446" t="s">
        <v>37</v>
      </c>
    </row>
    <row r="21447" spans="1:23" x14ac:dyDescent="0.2">
      <c r="A21447" t="s">
        <v>3755</v>
      </c>
      <c r="B21447" s="31">
        <v>44542</v>
      </c>
      <c r="C21447" s="3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3</v>
      </c>
      <c r="O21447" t="s">
        <v>111</v>
      </c>
      <c r="P21447" t="s">
        <v>794</v>
      </c>
      <c r="Q21447" t="s">
        <v>26474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2">
      <c r="A21448" t="s">
        <v>30389</v>
      </c>
      <c r="B21448" s="31">
        <v>43737</v>
      </c>
      <c r="C21448" s="3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7</v>
      </c>
      <c r="I21448" t="s">
        <v>5597</v>
      </c>
      <c r="J21448" t="s">
        <v>3558</v>
      </c>
      <c r="L21448" t="s">
        <v>76</v>
      </c>
      <c r="M21448" t="s">
        <v>76</v>
      </c>
      <c r="N21448" t="s">
        <v>26156</v>
      </c>
      <c r="O21448" t="s">
        <v>111</v>
      </c>
      <c r="P21448" t="s">
        <v>112</v>
      </c>
      <c r="Q21448" t="s">
        <v>11636</v>
      </c>
      <c r="R21448">
        <v>31.75200000000001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2">
      <c r="A21449" t="s">
        <v>25779</v>
      </c>
      <c r="B21449" s="31">
        <v>44672</v>
      </c>
      <c r="C21449" s="31">
        <v>44678</v>
      </c>
      <c r="D21449" t="s">
        <v>95</v>
      </c>
      <c r="E21449" t="s">
        <v>7059</v>
      </c>
      <c r="F21449" t="s">
        <v>4018</v>
      </c>
      <c r="G21449" t="s">
        <v>27</v>
      </c>
      <c r="H21449" t="s">
        <v>25780</v>
      </c>
      <c r="I21449" t="s">
        <v>25781</v>
      </c>
      <c r="J21449" t="s">
        <v>208</v>
      </c>
      <c r="L21449" t="s">
        <v>144</v>
      </c>
      <c r="M21449" t="s">
        <v>144</v>
      </c>
      <c r="N21449" t="s">
        <v>30390</v>
      </c>
      <c r="O21449" t="s">
        <v>34</v>
      </c>
      <c r="P21449" t="s">
        <v>35</v>
      </c>
      <c r="Q21449" t="s">
        <v>8649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2">
      <c r="A21450" t="s">
        <v>23945</v>
      </c>
      <c r="B21450" s="31">
        <v>44165</v>
      </c>
      <c r="C21450" s="31">
        <v>44170</v>
      </c>
      <c r="D21450" t="s">
        <v>39</v>
      </c>
      <c r="E21450" t="s">
        <v>6379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1</v>
      </c>
      <c r="O21450" t="s">
        <v>49</v>
      </c>
      <c r="P21450" t="s">
        <v>50</v>
      </c>
      <c r="Q21450" t="s">
        <v>7445</v>
      </c>
      <c r="R21450">
        <v>132.87</v>
      </c>
      <c r="S21450">
        <v>1</v>
      </c>
      <c r="T21450">
        <v>0</v>
      </c>
      <c r="U21450">
        <v>38.520000000000003</v>
      </c>
      <c r="V21450">
        <v>11.03</v>
      </c>
      <c r="W21450" t="s">
        <v>61</v>
      </c>
    </row>
    <row r="21451" spans="1:23" x14ac:dyDescent="0.2">
      <c r="A21451" t="s">
        <v>13257</v>
      </c>
      <c r="B21451" s="31">
        <v>44924</v>
      </c>
      <c r="C21451" s="31">
        <v>44928</v>
      </c>
      <c r="D21451" t="s">
        <v>39</v>
      </c>
      <c r="E21451" t="s">
        <v>11458</v>
      </c>
      <c r="F21451" t="s">
        <v>8453</v>
      </c>
      <c r="G21451" t="s">
        <v>27</v>
      </c>
      <c r="H21451" t="s">
        <v>13258</v>
      </c>
      <c r="I21451" t="s">
        <v>13259</v>
      </c>
      <c r="J21451" t="s">
        <v>13260</v>
      </c>
      <c r="L21451" t="s">
        <v>144</v>
      </c>
      <c r="M21451" t="s">
        <v>144</v>
      </c>
      <c r="N21451" t="s">
        <v>21507</v>
      </c>
      <c r="O21451" t="s">
        <v>111</v>
      </c>
      <c r="P21451" t="s">
        <v>8785</v>
      </c>
      <c r="Q21451" t="s">
        <v>20127</v>
      </c>
      <c r="R21451">
        <v>108.36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2">
      <c r="A21452" t="s">
        <v>30391</v>
      </c>
      <c r="B21452" s="31">
        <v>43663</v>
      </c>
      <c r="C21452" s="3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5</v>
      </c>
      <c r="I21452" t="s">
        <v>6875</v>
      </c>
      <c r="J21452" t="s">
        <v>1602</v>
      </c>
      <c r="L21452" t="s">
        <v>153</v>
      </c>
      <c r="M21452" t="s">
        <v>282</v>
      </c>
      <c r="N21452" t="s">
        <v>28048</v>
      </c>
      <c r="O21452" t="s">
        <v>111</v>
      </c>
      <c r="P21452" t="s">
        <v>112</v>
      </c>
      <c r="Q21452" t="s">
        <v>1357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2">
      <c r="A21453" t="s">
        <v>30392</v>
      </c>
      <c r="B21453" s="31">
        <v>43686</v>
      </c>
      <c r="C21453" s="3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5</v>
      </c>
      <c r="I21453" t="s">
        <v>9651</v>
      </c>
      <c r="J21453" t="s">
        <v>171</v>
      </c>
      <c r="L21453" t="s">
        <v>68</v>
      </c>
      <c r="M21453" t="s">
        <v>69</v>
      </c>
      <c r="N21453" t="s">
        <v>12684</v>
      </c>
      <c r="O21453" t="s">
        <v>111</v>
      </c>
      <c r="P21453" t="s">
        <v>5048</v>
      </c>
      <c r="Q21453" t="s">
        <v>1268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2">
      <c r="A21454" t="s">
        <v>25431</v>
      </c>
      <c r="B21454" s="31">
        <v>43835</v>
      </c>
      <c r="C21454" s="3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5</v>
      </c>
      <c r="O21454" t="s">
        <v>34</v>
      </c>
      <c r="P21454" t="s">
        <v>59</v>
      </c>
      <c r="Q21454" t="s">
        <v>12022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2">
      <c r="A21455" t="s">
        <v>30393</v>
      </c>
      <c r="B21455" s="31">
        <v>43807</v>
      </c>
      <c r="C21455" s="31">
        <v>43813</v>
      </c>
      <c r="D21455" t="s">
        <v>95</v>
      </c>
      <c r="E21455" t="s">
        <v>7432</v>
      </c>
      <c r="F21455" t="s">
        <v>7433</v>
      </c>
      <c r="G21455" t="s">
        <v>27</v>
      </c>
      <c r="H21455" t="s">
        <v>9021</v>
      </c>
      <c r="I21455" t="s">
        <v>9022</v>
      </c>
      <c r="J21455" t="s">
        <v>346</v>
      </c>
      <c r="L21455" t="s">
        <v>46</v>
      </c>
      <c r="M21455" t="s">
        <v>347</v>
      </c>
      <c r="N21455" t="s">
        <v>30394</v>
      </c>
      <c r="O21455" t="s">
        <v>49</v>
      </c>
      <c r="P21455" t="s">
        <v>4238</v>
      </c>
      <c r="Q21455" t="s">
        <v>17683</v>
      </c>
      <c r="R21455">
        <v>123.86640000000004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2">
      <c r="A21456" t="s">
        <v>30395</v>
      </c>
      <c r="B21456" s="31">
        <v>44479</v>
      </c>
      <c r="C21456" s="3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4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2">
      <c r="A21457" t="s">
        <v>30396</v>
      </c>
      <c r="B21457" s="31">
        <v>44009</v>
      </c>
      <c r="C21457" s="31">
        <v>44014</v>
      </c>
      <c r="D21457" t="s">
        <v>95</v>
      </c>
      <c r="E21457" t="s">
        <v>6260</v>
      </c>
      <c r="F21457" t="s">
        <v>6261</v>
      </c>
      <c r="G21457" t="s">
        <v>42</v>
      </c>
      <c r="H21457" t="s">
        <v>13180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6</v>
      </c>
      <c r="O21457" t="s">
        <v>111</v>
      </c>
      <c r="P21457" t="s">
        <v>112</v>
      </c>
      <c r="Q21457" t="s">
        <v>16718</v>
      </c>
      <c r="R21457">
        <v>181.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2">
      <c r="A21458" t="s">
        <v>30397</v>
      </c>
      <c r="B21458" s="31">
        <v>44227</v>
      </c>
      <c r="C21458" s="3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5</v>
      </c>
      <c r="O21458" t="s">
        <v>34</v>
      </c>
      <c r="P21458" t="s">
        <v>59</v>
      </c>
      <c r="Q21458" t="s">
        <v>7486</v>
      </c>
      <c r="R21458">
        <v>109.592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2">
      <c r="A21459" t="s">
        <v>30398</v>
      </c>
      <c r="B21459" s="31">
        <v>44675</v>
      </c>
      <c r="C21459" s="31">
        <v>44677</v>
      </c>
      <c r="D21459" t="s">
        <v>39</v>
      </c>
      <c r="E21459" t="s">
        <v>6432</v>
      </c>
      <c r="F21459" t="s">
        <v>6433</v>
      </c>
      <c r="G21459" t="s">
        <v>27</v>
      </c>
      <c r="H21459" t="s">
        <v>8737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9</v>
      </c>
      <c r="O21459" t="s">
        <v>111</v>
      </c>
      <c r="P21459" t="s">
        <v>112</v>
      </c>
      <c r="Q21459" t="s">
        <v>30400</v>
      </c>
      <c r="R21459">
        <v>92.88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2">
      <c r="A21460" t="s">
        <v>30401</v>
      </c>
      <c r="B21460" s="31">
        <v>43766</v>
      </c>
      <c r="C21460" s="31">
        <v>43770</v>
      </c>
      <c r="D21460" t="s">
        <v>95</v>
      </c>
      <c r="E21460" t="s">
        <v>6964</v>
      </c>
      <c r="F21460" t="s">
        <v>6359</v>
      </c>
      <c r="G21460" t="s">
        <v>65</v>
      </c>
      <c r="H21460" t="s">
        <v>16628</v>
      </c>
      <c r="I21460" t="s">
        <v>16629</v>
      </c>
      <c r="J21460" t="s">
        <v>3558</v>
      </c>
      <c r="L21460" t="s">
        <v>76</v>
      </c>
      <c r="M21460" t="s">
        <v>76</v>
      </c>
      <c r="N21460" t="s">
        <v>25278</v>
      </c>
      <c r="O21460" t="s">
        <v>111</v>
      </c>
      <c r="P21460" t="s">
        <v>794</v>
      </c>
      <c r="Q21460" t="s">
        <v>25279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2">
      <c r="A21461" t="s">
        <v>30402</v>
      </c>
      <c r="B21461" s="31">
        <v>44410</v>
      </c>
      <c r="C21461" s="31">
        <v>44415</v>
      </c>
      <c r="D21461" t="s">
        <v>95</v>
      </c>
      <c r="E21461" t="s">
        <v>21295</v>
      </c>
      <c r="F21461" t="s">
        <v>2268</v>
      </c>
      <c r="G21461" t="s">
        <v>27</v>
      </c>
      <c r="H21461" t="s">
        <v>8870</v>
      </c>
      <c r="I21461" t="s">
        <v>8870</v>
      </c>
      <c r="J21461" t="s">
        <v>8447</v>
      </c>
      <c r="L21461" t="s">
        <v>76</v>
      </c>
      <c r="M21461" t="s">
        <v>76</v>
      </c>
      <c r="N21461" t="s">
        <v>21155</v>
      </c>
      <c r="O21461" t="s">
        <v>111</v>
      </c>
      <c r="P21461" t="s">
        <v>794</v>
      </c>
      <c r="Q21461" t="s">
        <v>1695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2">
      <c r="A21462" t="s">
        <v>30403</v>
      </c>
      <c r="B21462" s="31">
        <v>44505</v>
      </c>
      <c r="C21462" s="31">
        <v>44508</v>
      </c>
      <c r="D21462" t="s">
        <v>53</v>
      </c>
      <c r="E21462" t="s">
        <v>10248</v>
      </c>
      <c r="F21462" t="s">
        <v>6033</v>
      </c>
      <c r="G21462" t="s">
        <v>42</v>
      </c>
      <c r="H21462" t="s">
        <v>5711</v>
      </c>
      <c r="I21462" t="s">
        <v>5711</v>
      </c>
      <c r="J21462" t="s">
        <v>3399</v>
      </c>
      <c r="L21462" t="s">
        <v>76</v>
      </c>
      <c r="M21462" t="s">
        <v>76</v>
      </c>
      <c r="N21462" t="s">
        <v>30404</v>
      </c>
      <c r="O21462" t="s">
        <v>111</v>
      </c>
      <c r="P21462" t="s">
        <v>10159</v>
      </c>
      <c r="Q21462" t="s">
        <v>29620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2">
      <c r="A21463" t="s">
        <v>23435</v>
      </c>
      <c r="B21463" s="31">
        <v>44046</v>
      </c>
      <c r="C21463" s="3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7</v>
      </c>
      <c r="I21463" t="s">
        <v>6334</v>
      </c>
      <c r="J21463" t="s">
        <v>186</v>
      </c>
      <c r="L21463" t="s">
        <v>68</v>
      </c>
      <c r="M21463" t="s">
        <v>120</v>
      </c>
      <c r="N21463" t="s">
        <v>28748</v>
      </c>
      <c r="O21463" t="s">
        <v>111</v>
      </c>
      <c r="P21463" t="s">
        <v>5048</v>
      </c>
      <c r="Q21463" t="s">
        <v>28749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2">
      <c r="A21464" t="s">
        <v>30405</v>
      </c>
      <c r="B21464" s="31">
        <v>44635</v>
      </c>
      <c r="C21464" s="3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8</v>
      </c>
      <c r="I21464" t="s">
        <v>5969</v>
      </c>
      <c r="J21464" t="s">
        <v>1596</v>
      </c>
      <c r="L21464" t="s">
        <v>46</v>
      </c>
      <c r="M21464" t="s">
        <v>347</v>
      </c>
      <c r="N21464" t="s">
        <v>16833</v>
      </c>
      <c r="O21464" t="s">
        <v>34</v>
      </c>
      <c r="P21464" t="s">
        <v>35</v>
      </c>
      <c r="Q21464" t="s">
        <v>9593</v>
      </c>
      <c r="R21464">
        <v>146.12100000000001</v>
      </c>
      <c r="S21464">
        <v>5</v>
      </c>
      <c r="T21464">
        <v>0.47</v>
      </c>
      <c r="U21464">
        <v>-96.578999999999994</v>
      </c>
      <c r="V21464">
        <v>11.01</v>
      </c>
      <c r="W21464" t="s">
        <v>61</v>
      </c>
    </row>
    <row r="21465" spans="1:23" x14ac:dyDescent="0.2">
      <c r="A21465" t="s">
        <v>17408</v>
      </c>
      <c r="B21465" s="31">
        <v>44642</v>
      </c>
      <c r="C21465" s="31">
        <v>44649</v>
      </c>
      <c r="D21465" t="s">
        <v>95</v>
      </c>
      <c r="E21465" t="s">
        <v>5482</v>
      </c>
      <c r="F21465" t="s">
        <v>5483</v>
      </c>
      <c r="G21465" t="s">
        <v>65</v>
      </c>
      <c r="H21465" t="s">
        <v>17409</v>
      </c>
      <c r="I21465" t="s">
        <v>17410</v>
      </c>
      <c r="J21465" t="s">
        <v>135</v>
      </c>
      <c r="L21465" t="s">
        <v>46</v>
      </c>
      <c r="M21465" t="s">
        <v>136</v>
      </c>
      <c r="N21465" t="s">
        <v>30394</v>
      </c>
      <c r="O21465" t="s">
        <v>49</v>
      </c>
      <c r="P21465" t="s">
        <v>4238</v>
      </c>
      <c r="Q21465" t="s">
        <v>17683</v>
      </c>
      <c r="R21465">
        <v>169.68000000000004</v>
      </c>
      <c r="S21465">
        <v>4</v>
      </c>
      <c r="T21465">
        <v>0</v>
      </c>
      <c r="U21465">
        <v>79.680000000000007</v>
      </c>
      <c r="V21465">
        <v>11.01</v>
      </c>
      <c r="W21465" t="s">
        <v>61</v>
      </c>
    </row>
    <row r="21466" spans="1:23" x14ac:dyDescent="0.2">
      <c r="A21466" t="s">
        <v>30406</v>
      </c>
      <c r="B21466" s="31">
        <v>44246</v>
      </c>
      <c r="C21466" s="3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5</v>
      </c>
      <c r="O21466" t="s">
        <v>111</v>
      </c>
      <c r="P21466" t="s">
        <v>6625</v>
      </c>
      <c r="Q21466" t="s">
        <v>27436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2">
      <c r="A21467" t="s">
        <v>10627</v>
      </c>
      <c r="B21467" s="31">
        <v>44079</v>
      </c>
      <c r="C21467" s="31">
        <v>44084</v>
      </c>
      <c r="D21467" t="s">
        <v>95</v>
      </c>
      <c r="E21467" t="s">
        <v>9698</v>
      </c>
      <c r="F21467" t="s">
        <v>817</v>
      </c>
      <c r="G21467" t="s">
        <v>27</v>
      </c>
      <c r="H21467" t="s">
        <v>10628</v>
      </c>
      <c r="I21467" t="s">
        <v>4061</v>
      </c>
      <c r="J21467" t="s">
        <v>415</v>
      </c>
      <c r="L21467" t="s">
        <v>144</v>
      </c>
      <c r="M21467" t="s">
        <v>144</v>
      </c>
      <c r="N21467" t="s">
        <v>30407</v>
      </c>
      <c r="O21467" t="s">
        <v>111</v>
      </c>
      <c r="P21467" t="s">
        <v>794</v>
      </c>
      <c r="Q21467" t="s">
        <v>1530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2">
      <c r="A21468" t="s">
        <v>30408</v>
      </c>
      <c r="B21468" s="31">
        <v>44236</v>
      </c>
      <c r="C21468" s="31">
        <v>44238</v>
      </c>
      <c r="D21468" t="s">
        <v>39</v>
      </c>
      <c r="E21468" t="s">
        <v>15185</v>
      </c>
      <c r="F21468" t="s">
        <v>1941</v>
      </c>
      <c r="G21468" t="s">
        <v>42</v>
      </c>
      <c r="H21468" t="s">
        <v>10397</v>
      </c>
      <c r="I21468" t="s">
        <v>10398</v>
      </c>
      <c r="J21468" t="s">
        <v>143</v>
      </c>
      <c r="L21468" t="s">
        <v>144</v>
      </c>
      <c r="M21468" t="s">
        <v>144</v>
      </c>
      <c r="N21468" t="s">
        <v>5516</v>
      </c>
      <c r="O21468" t="s">
        <v>34</v>
      </c>
      <c r="P21468" t="s">
        <v>78</v>
      </c>
      <c r="Q21468" t="s">
        <v>5517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2">
      <c r="A21469" t="s">
        <v>30409</v>
      </c>
      <c r="B21469" s="31">
        <v>44206</v>
      </c>
      <c r="C21469" s="31">
        <v>44212</v>
      </c>
      <c r="D21469" t="s">
        <v>95</v>
      </c>
      <c r="E21469" t="s">
        <v>10113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4</v>
      </c>
      <c r="O21469" t="s">
        <v>111</v>
      </c>
      <c r="P21469" t="s">
        <v>164</v>
      </c>
      <c r="Q21469" t="s">
        <v>14385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2">
      <c r="A21470" t="s">
        <v>12488</v>
      </c>
      <c r="B21470" s="31">
        <v>44801</v>
      </c>
      <c r="C21470" s="31">
        <v>44805</v>
      </c>
      <c r="D21470" t="s">
        <v>95</v>
      </c>
      <c r="E21470" t="s">
        <v>4338</v>
      </c>
      <c r="F21470" t="s">
        <v>4339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2</v>
      </c>
      <c r="O21470" t="s">
        <v>111</v>
      </c>
      <c r="P21470" t="s">
        <v>112</v>
      </c>
      <c r="Q21470" t="s">
        <v>1450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2">
      <c r="A21471" t="s">
        <v>30410</v>
      </c>
      <c r="B21471" s="31">
        <v>44550</v>
      </c>
      <c r="C21471" s="3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6</v>
      </c>
      <c r="I21471" t="s">
        <v>5787</v>
      </c>
      <c r="J21471" t="s">
        <v>4155</v>
      </c>
      <c r="L21471" t="s">
        <v>153</v>
      </c>
      <c r="M21471" t="s">
        <v>120</v>
      </c>
      <c r="N21471" t="s">
        <v>24484</v>
      </c>
      <c r="O21471" t="s">
        <v>111</v>
      </c>
      <c r="P21471" t="s">
        <v>6625</v>
      </c>
      <c r="Q21471" t="s">
        <v>18379</v>
      </c>
      <c r="R21471">
        <v>161.1</v>
      </c>
      <c r="S21471">
        <v>5</v>
      </c>
      <c r="T21471">
        <v>0</v>
      </c>
      <c r="U21471">
        <v>28.9</v>
      </c>
      <c r="V21471">
        <v>11.005000000000001</v>
      </c>
      <c r="W21471" t="s">
        <v>61</v>
      </c>
    </row>
    <row r="21472" spans="1:23" x14ac:dyDescent="0.2">
      <c r="A21472" t="s">
        <v>8411</v>
      </c>
      <c r="B21472" s="31">
        <v>44190</v>
      </c>
      <c r="C21472" s="31">
        <v>44193</v>
      </c>
      <c r="D21472" t="s">
        <v>39</v>
      </c>
      <c r="E21472" t="s">
        <v>8412</v>
      </c>
      <c r="F21472" t="s">
        <v>6364</v>
      </c>
      <c r="G21472" t="s">
        <v>27</v>
      </c>
      <c r="H21472" t="s">
        <v>8413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6</v>
      </c>
      <c r="O21472" t="s">
        <v>111</v>
      </c>
      <c r="P21472" t="s">
        <v>794</v>
      </c>
      <c r="Q21472" t="s">
        <v>8567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2">
      <c r="A21473" t="s">
        <v>7205</v>
      </c>
      <c r="B21473" s="31">
        <v>44812</v>
      </c>
      <c r="C21473" s="31">
        <v>44817</v>
      </c>
      <c r="D21473" t="s">
        <v>39</v>
      </c>
      <c r="E21473" t="s">
        <v>7206</v>
      </c>
      <c r="F21473" t="s">
        <v>5912</v>
      </c>
      <c r="G21473" t="s">
        <v>42</v>
      </c>
      <c r="H21473" t="s">
        <v>7207</v>
      </c>
      <c r="I21473" t="s">
        <v>4424</v>
      </c>
      <c r="J21473" t="s">
        <v>67</v>
      </c>
      <c r="L21473" t="s">
        <v>68</v>
      </c>
      <c r="M21473" t="s">
        <v>69</v>
      </c>
      <c r="N21473" t="s">
        <v>17284</v>
      </c>
      <c r="O21473" t="s">
        <v>111</v>
      </c>
      <c r="P21473" t="s">
        <v>112</v>
      </c>
      <c r="Q21473" t="s">
        <v>17285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2">
      <c r="A21474" t="s">
        <v>9305</v>
      </c>
      <c r="B21474" s="31">
        <v>43932</v>
      </c>
      <c r="C21474" s="3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9</v>
      </c>
      <c r="O21474" t="s">
        <v>111</v>
      </c>
      <c r="P21474" t="s">
        <v>5048</v>
      </c>
      <c r="Q21474" t="s">
        <v>1288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2">
      <c r="A21475" t="s">
        <v>30411</v>
      </c>
      <c r="B21475" s="31">
        <v>44736</v>
      </c>
      <c r="C21475" s="31">
        <v>44740</v>
      </c>
      <c r="D21475" t="s">
        <v>39</v>
      </c>
      <c r="E21475" t="s">
        <v>7840</v>
      </c>
      <c r="F21475" t="s">
        <v>7841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1</v>
      </c>
      <c r="O21475" t="s">
        <v>111</v>
      </c>
      <c r="P21475" t="s">
        <v>5048</v>
      </c>
      <c r="Q21475" t="s">
        <v>12902</v>
      </c>
      <c r="R21475">
        <v>138.96</v>
      </c>
      <c r="S21475">
        <v>3</v>
      </c>
      <c r="T21475">
        <v>0</v>
      </c>
      <c r="U21475">
        <v>36.090000000000003</v>
      </c>
      <c r="V21475">
        <v>11</v>
      </c>
      <c r="W21475" t="s">
        <v>61</v>
      </c>
    </row>
    <row r="21476" spans="1:23" x14ac:dyDescent="0.2">
      <c r="A21476" t="s">
        <v>17351</v>
      </c>
      <c r="B21476" s="31">
        <v>44332</v>
      </c>
      <c r="C21476" s="3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1</v>
      </c>
      <c r="O21476" t="s">
        <v>111</v>
      </c>
      <c r="P21476" t="s">
        <v>6625</v>
      </c>
      <c r="Q21476" t="s">
        <v>19408</v>
      </c>
      <c r="R21476">
        <v>81.408000000000001</v>
      </c>
      <c r="S21476">
        <v>5</v>
      </c>
      <c r="T21476">
        <v>0.47</v>
      </c>
      <c r="U21476">
        <v>-33.791999999999994</v>
      </c>
      <c r="V21476">
        <v>11</v>
      </c>
      <c r="W21476" t="s">
        <v>61</v>
      </c>
    </row>
    <row r="21477" spans="1:23" x14ac:dyDescent="0.2">
      <c r="A21477" t="s">
        <v>18780</v>
      </c>
      <c r="B21477" s="31">
        <v>44803</v>
      </c>
      <c r="C21477" s="3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2</v>
      </c>
      <c r="O21477" t="s">
        <v>49</v>
      </c>
      <c r="P21477" t="s">
        <v>4238</v>
      </c>
      <c r="Q21477" t="s">
        <v>948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2">
      <c r="A21478" t="s">
        <v>30412</v>
      </c>
      <c r="B21478" s="31">
        <v>44556</v>
      </c>
      <c r="C21478" s="3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3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5</v>
      </c>
      <c r="O21478" t="s">
        <v>34</v>
      </c>
      <c r="P21478" t="s">
        <v>35</v>
      </c>
      <c r="Q21478" t="s">
        <v>17220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2">
      <c r="A21479" t="s">
        <v>30414</v>
      </c>
      <c r="B21479" s="31">
        <v>43676</v>
      </c>
      <c r="C21479" s="3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5</v>
      </c>
      <c r="O21479" t="s">
        <v>111</v>
      </c>
      <c r="P21479" t="s">
        <v>5048</v>
      </c>
      <c r="Q21479" t="s">
        <v>1872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2">
      <c r="A21480" t="s">
        <v>4989</v>
      </c>
      <c r="B21480" s="31">
        <v>44891</v>
      </c>
      <c r="C21480" s="31">
        <v>44895</v>
      </c>
      <c r="D21480" t="s">
        <v>95</v>
      </c>
      <c r="E21480" t="s">
        <v>4990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60</v>
      </c>
      <c r="O21480" t="s">
        <v>111</v>
      </c>
      <c r="P21480" t="s">
        <v>5048</v>
      </c>
      <c r="Q21480" t="s">
        <v>9696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2">
      <c r="A21481" t="s">
        <v>22948</v>
      </c>
      <c r="B21481" s="31">
        <v>44641</v>
      </c>
      <c r="C21481" s="31">
        <v>44645</v>
      </c>
      <c r="D21481" t="s">
        <v>95</v>
      </c>
      <c r="E21481" t="s">
        <v>6529</v>
      </c>
      <c r="F21481" t="s">
        <v>6530</v>
      </c>
      <c r="G21481" t="s">
        <v>27</v>
      </c>
      <c r="H21481" t="s">
        <v>12520</v>
      </c>
      <c r="I21481" t="s">
        <v>6015</v>
      </c>
      <c r="J21481" t="s">
        <v>30</v>
      </c>
      <c r="K21481">
        <v>6457</v>
      </c>
      <c r="L21481" t="s">
        <v>31</v>
      </c>
      <c r="M21481" t="s">
        <v>32</v>
      </c>
      <c r="N21481" t="s">
        <v>21982</v>
      </c>
      <c r="O21481" t="s">
        <v>111</v>
      </c>
      <c r="P21481" t="s">
        <v>6625</v>
      </c>
      <c r="Q21481" t="s">
        <v>21983</v>
      </c>
      <c r="R21481">
        <v>61.96</v>
      </c>
      <c r="S21481">
        <v>2</v>
      </c>
      <c r="T21481">
        <v>0</v>
      </c>
      <c r="U21481">
        <v>27.882000000000001</v>
      </c>
      <c r="V21481">
        <v>11</v>
      </c>
      <c r="W21481" t="s">
        <v>103</v>
      </c>
    </row>
    <row r="21482" spans="1:23" x14ac:dyDescent="0.2">
      <c r="A21482" t="s">
        <v>21442</v>
      </c>
      <c r="B21482" s="31">
        <v>44724</v>
      </c>
      <c r="C21482" s="3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7</v>
      </c>
      <c r="O21482" t="s">
        <v>111</v>
      </c>
      <c r="P21482" t="s">
        <v>794</v>
      </c>
      <c r="Q21482" t="s">
        <v>7636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2">
      <c r="A21483" t="s">
        <v>30416</v>
      </c>
      <c r="B21483" s="31">
        <v>44372</v>
      </c>
      <c r="C21483" s="31">
        <v>44374</v>
      </c>
      <c r="D21483" t="s">
        <v>53</v>
      </c>
      <c r="E21483" t="s">
        <v>9691</v>
      </c>
      <c r="F21483" t="s">
        <v>1059</v>
      </c>
      <c r="G21483" t="s">
        <v>27</v>
      </c>
      <c r="H21483" t="s">
        <v>6270</v>
      </c>
      <c r="I21483" t="s">
        <v>6271</v>
      </c>
      <c r="J21483" t="s">
        <v>527</v>
      </c>
      <c r="L21483" t="s">
        <v>144</v>
      </c>
      <c r="M21483" t="s">
        <v>144</v>
      </c>
      <c r="N21483" t="s">
        <v>30417</v>
      </c>
      <c r="O21483" t="s">
        <v>111</v>
      </c>
      <c r="P21483" t="s">
        <v>11181</v>
      </c>
      <c r="Q21483" t="s">
        <v>30418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2">
      <c r="A21484" t="s">
        <v>25779</v>
      </c>
      <c r="B21484" s="31">
        <v>44672</v>
      </c>
      <c r="C21484" s="31">
        <v>44678</v>
      </c>
      <c r="D21484" t="s">
        <v>95</v>
      </c>
      <c r="E21484" t="s">
        <v>7059</v>
      </c>
      <c r="F21484" t="s">
        <v>4018</v>
      </c>
      <c r="G21484" t="s">
        <v>27</v>
      </c>
      <c r="H21484" t="s">
        <v>25780</v>
      </c>
      <c r="I21484" t="s">
        <v>25781</v>
      </c>
      <c r="J21484" t="s">
        <v>208</v>
      </c>
      <c r="L21484" t="s">
        <v>144</v>
      </c>
      <c r="M21484" t="s">
        <v>144</v>
      </c>
      <c r="N21484" t="s">
        <v>24981</v>
      </c>
      <c r="O21484" t="s">
        <v>34</v>
      </c>
      <c r="P21484" t="s">
        <v>59</v>
      </c>
      <c r="Q21484" t="s">
        <v>5316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2">
      <c r="A21485" t="s">
        <v>29595</v>
      </c>
      <c r="B21485" s="31">
        <v>44614</v>
      </c>
      <c r="C21485" s="31">
        <v>44619</v>
      </c>
      <c r="D21485" t="s">
        <v>95</v>
      </c>
      <c r="E21485" t="s">
        <v>29596</v>
      </c>
      <c r="F21485" t="s">
        <v>5844</v>
      </c>
      <c r="G21485" t="s">
        <v>65</v>
      </c>
      <c r="H21485" t="s">
        <v>9478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9</v>
      </c>
      <c r="O21485" t="s">
        <v>34</v>
      </c>
      <c r="P21485" t="s">
        <v>35</v>
      </c>
      <c r="Q21485" t="s">
        <v>23171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2">
      <c r="A21486" t="s">
        <v>30420</v>
      </c>
      <c r="B21486" s="31">
        <v>44892</v>
      </c>
      <c r="C21486" s="31">
        <v>44896</v>
      </c>
      <c r="D21486" t="s">
        <v>95</v>
      </c>
      <c r="E21486" t="s">
        <v>9472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6</v>
      </c>
      <c r="O21486" t="s">
        <v>34</v>
      </c>
      <c r="P21486" t="s">
        <v>35</v>
      </c>
      <c r="Q21486" t="s">
        <v>6815</v>
      </c>
      <c r="R21486">
        <v>91.68</v>
      </c>
      <c r="S21486">
        <v>2</v>
      </c>
      <c r="T21486">
        <v>0.6</v>
      </c>
      <c r="U21486">
        <v>-103.14</v>
      </c>
      <c r="V21486">
        <v>11</v>
      </c>
      <c r="W21486" t="s">
        <v>103</v>
      </c>
    </row>
    <row r="21487" spans="1:23" x14ac:dyDescent="0.2">
      <c r="A21487" t="s">
        <v>30421</v>
      </c>
      <c r="B21487" s="31">
        <v>44613</v>
      </c>
      <c r="C21487" s="31">
        <v>44617</v>
      </c>
      <c r="D21487" t="s">
        <v>95</v>
      </c>
      <c r="E21487" t="s">
        <v>10146</v>
      </c>
      <c r="F21487" t="s">
        <v>10147</v>
      </c>
      <c r="G21487" t="s">
        <v>42</v>
      </c>
      <c r="H21487" t="s">
        <v>5831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5</v>
      </c>
      <c r="O21487" t="s">
        <v>111</v>
      </c>
      <c r="P21487" t="s">
        <v>112</v>
      </c>
      <c r="Q21487" t="s">
        <v>19836</v>
      </c>
      <c r="R21487">
        <v>63.240000000000009</v>
      </c>
      <c r="S21487">
        <v>3</v>
      </c>
      <c r="T21487">
        <v>0</v>
      </c>
      <c r="U21487">
        <v>9.48</v>
      </c>
      <c r="V21487">
        <v>10.999000000000001</v>
      </c>
      <c r="W21487" t="s">
        <v>103</v>
      </c>
    </row>
    <row r="21488" spans="1:23" x14ac:dyDescent="0.2">
      <c r="A21488" t="s">
        <v>20069</v>
      </c>
      <c r="B21488" s="31">
        <v>44085</v>
      </c>
      <c r="C21488" s="3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4</v>
      </c>
      <c r="O21488" t="s">
        <v>111</v>
      </c>
      <c r="P21488" t="s">
        <v>794</v>
      </c>
      <c r="Q21488" t="s">
        <v>16952</v>
      </c>
      <c r="R21488">
        <v>99.199999999999989</v>
      </c>
      <c r="S21488">
        <v>5</v>
      </c>
      <c r="T21488">
        <v>0</v>
      </c>
      <c r="U21488">
        <v>31.7</v>
      </c>
      <c r="V21488">
        <v>10.994999999999999</v>
      </c>
      <c r="W21488" t="s">
        <v>103</v>
      </c>
    </row>
    <row r="21489" spans="1:23" x14ac:dyDescent="0.2">
      <c r="A21489" t="s">
        <v>30422</v>
      </c>
      <c r="B21489" s="31">
        <v>44791</v>
      </c>
      <c r="C21489" s="3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7</v>
      </c>
      <c r="I21489" t="s">
        <v>4315</v>
      </c>
      <c r="J21489" t="s">
        <v>67</v>
      </c>
      <c r="L21489" t="s">
        <v>68</v>
      </c>
      <c r="M21489" t="s">
        <v>69</v>
      </c>
      <c r="N21489" t="s">
        <v>8566</v>
      </c>
      <c r="O21489" t="s">
        <v>111</v>
      </c>
      <c r="P21489" t="s">
        <v>794</v>
      </c>
      <c r="Q21489" t="s">
        <v>8567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2">
      <c r="A21490" t="s">
        <v>30423</v>
      </c>
      <c r="B21490" s="31">
        <v>44049</v>
      </c>
      <c r="C21490" s="31">
        <v>44053</v>
      </c>
      <c r="D21490" t="s">
        <v>95</v>
      </c>
      <c r="E21490" t="s">
        <v>4030</v>
      </c>
      <c r="F21490" t="s">
        <v>4031</v>
      </c>
      <c r="G21490" t="s">
        <v>27</v>
      </c>
      <c r="H21490" t="s">
        <v>30424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5</v>
      </c>
      <c r="O21490" t="s">
        <v>34</v>
      </c>
      <c r="P21490" t="s">
        <v>35</v>
      </c>
      <c r="Q21490" t="s">
        <v>27236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2">
      <c r="A21491" t="s">
        <v>30426</v>
      </c>
      <c r="B21491" s="31">
        <v>44316</v>
      </c>
      <c r="C21491" s="31">
        <v>44322</v>
      </c>
      <c r="D21491" t="s">
        <v>95</v>
      </c>
      <c r="E21491" t="s">
        <v>5148</v>
      </c>
      <c r="F21491" t="s">
        <v>5149</v>
      </c>
      <c r="G21491" t="s">
        <v>27</v>
      </c>
      <c r="H21491" t="s">
        <v>11795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900</v>
      </c>
      <c r="O21491" t="s">
        <v>34</v>
      </c>
      <c r="P21491" t="s">
        <v>35</v>
      </c>
      <c r="Q21491" t="s">
        <v>20062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2">
      <c r="A21492" t="s">
        <v>25662</v>
      </c>
      <c r="B21492" s="31">
        <v>44536</v>
      </c>
      <c r="C21492" s="3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8</v>
      </c>
      <c r="O21492" t="s">
        <v>111</v>
      </c>
      <c r="P21492" t="s">
        <v>8785</v>
      </c>
      <c r="Q21492" t="s">
        <v>1436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2">
      <c r="A21493" t="s">
        <v>30427</v>
      </c>
      <c r="B21493" s="31">
        <v>44658</v>
      </c>
      <c r="C21493" s="31">
        <v>44662</v>
      </c>
      <c r="D21493" t="s">
        <v>95</v>
      </c>
      <c r="E21493" t="s">
        <v>5633</v>
      </c>
      <c r="F21493" t="s">
        <v>5634</v>
      </c>
      <c r="G21493" t="s">
        <v>65</v>
      </c>
      <c r="H21493" t="s">
        <v>4601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9</v>
      </c>
      <c r="O21493" t="s">
        <v>49</v>
      </c>
      <c r="P21493" t="s">
        <v>50</v>
      </c>
      <c r="Q21493" t="s">
        <v>1815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2">
      <c r="A21494" t="s">
        <v>30428</v>
      </c>
      <c r="B21494" s="31">
        <v>44795</v>
      </c>
      <c r="C21494" s="3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2</v>
      </c>
      <c r="O21494" t="s">
        <v>111</v>
      </c>
      <c r="P21494" t="s">
        <v>8785</v>
      </c>
      <c r="Q21494" t="s">
        <v>1767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2">
      <c r="A21495" t="s">
        <v>30429</v>
      </c>
      <c r="B21495" s="31">
        <v>43798</v>
      </c>
      <c r="C21495" s="31">
        <v>43804</v>
      </c>
      <c r="D21495" t="s">
        <v>95</v>
      </c>
      <c r="E21495" t="s">
        <v>12611</v>
      </c>
      <c r="F21495" t="s">
        <v>12612</v>
      </c>
      <c r="G21495" t="s">
        <v>42</v>
      </c>
      <c r="H21495" t="s">
        <v>8170</v>
      </c>
      <c r="I21495" t="s">
        <v>8170</v>
      </c>
      <c r="J21495" t="s">
        <v>91</v>
      </c>
      <c r="L21495" t="s">
        <v>46</v>
      </c>
      <c r="M21495" t="s">
        <v>47</v>
      </c>
      <c r="N21495" t="s">
        <v>30430</v>
      </c>
      <c r="O21495" t="s">
        <v>49</v>
      </c>
      <c r="P21495" t="s">
        <v>4238</v>
      </c>
      <c r="Q21495" t="s">
        <v>15866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2">
      <c r="A21496" t="s">
        <v>30431</v>
      </c>
      <c r="B21496" s="31">
        <v>44450</v>
      </c>
      <c r="C21496" s="31">
        <v>44455</v>
      </c>
      <c r="D21496" t="s">
        <v>95</v>
      </c>
      <c r="E21496" t="s">
        <v>7738</v>
      </c>
      <c r="F21496" t="s">
        <v>7739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2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2">
      <c r="A21497" t="s">
        <v>17008</v>
      </c>
      <c r="B21497" s="31">
        <v>43974</v>
      </c>
      <c r="C21497" s="3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3</v>
      </c>
      <c r="O21497" t="s">
        <v>111</v>
      </c>
      <c r="P21497" t="s">
        <v>112</v>
      </c>
      <c r="Q21497" t="s">
        <v>12032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2">
      <c r="A21498" t="s">
        <v>4130</v>
      </c>
      <c r="B21498" s="31">
        <v>44245</v>
      </c>
      <c r="C21498" s="31">
        <v>44252</v>
      </c>
      <c r="D21498" t="s">
        <v>95</v>
      </c>
      <c r="E21498" t="s">
        <v>4131</v>
      </c>
      <c r="F21498" t="s">
        <v>4132</v>
      </c>
      <c r="G21498" t="s">
        <v>42</v>
      </c>
      <c r="H21498" t="s">
        <v>4133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5</v>
      </c>
      <c r="O21498" t="s">
        <v>111</v>
      </c>
      <c r="P21498" t="s">
        <v>5048</v>
      </c>
      <c r="Q21498" t="s">
        <v>6170</v>
      </c>
      <c r="R21498">
        <v>160.92000000000002</v>
      </c>
      <c r="S21498">
        <v>3</v>
      </c>
      <c r="T21498">
        <v>0</v>
      </c>
      <c r="U21498">
        <v>40.229999999999997</v>
      </c>
      <c r="V21498">
        <v>10.98</v>
      </c>
      <c r="W21498" t="s">
        <v>61</v>
      </c>
    </row>
    <row r="21499" spans="1:23" x14ac:dyDescent="0.2">
      <c r="A21499" t="s">
        <v>30433</v>
      </c>
      <c r="B21499" s="31">
        <v>44744</v>
      </c>
      <c r="C21499" s="3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4</v>
      </c>
      <c r="I21499" t="s">
        <v>10251</v>
      </c>
      <c r="J21499" t="s">
        <v>186</v>
      </c>
      <c r="L21499" t="s">
        <v>68</v>
      </c>
      <c r="M21499" t="s">
        <v>120</v>
      </c>
      <c r="N21499" t="s">
        <v>15004</v>
      </c>
      <c r="O21499" t="s">
        <v>111</v>
      </c>
      <c r="P21499" t="s">
        <v>129</v>
      </c>
      <c r="Q21499" t="s">
        <v>15005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2">
      <c r="A21500" t="s">
        <v>30435</v>
      </c>
      <c r="B21500" s="31">
        <v>44504</v>
      </c>
      <c r="C21500" s="3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3</v>
      </c>
      <c r="O21500" t="s">
        <v>34</v>
      </c>
      <c r="P21500" t="s">
        <v>291</v>
      </c>
      <c r="Q21500" t="s">
        <v>22343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2">
      <c r="A21501" t="s">
        <v>16401</v>
      </c>
      <c r="B21501" s="31">
        <v>43710</v>
      </c>
      <c r="C21501" s="3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2</v>
      </c>
      <c r="I21501" t="s">
        <v>4424</v>
      </c>
      <c r="J21501" t="s">
        <v>67</v>
      </c>
      <c r="L21501" t="s">
        <v>68</v>
      </c>
      <c r="M21501" t="s">
        <v>69</v>
      </c>
      <c r="N21501" t="s">
        <v>30436</v>
      </c>
      <c r="O21501" t="s">
        <v>111</v>
      </c>
      <c r="P21501" t="s">
        <v>112</v>
      </c>
      <c r="Q21501" t="s">
        <v>23226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2">
      <c r="A21502" t="s">
        <v>30437</v>
      </c>
      <c r="B21502" s="31">
        <v>44162</v>
      </c>
      <c r="C21502" s="3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6</v>
      </c>
      <c r="O21502" t="s">
        <v>34</v>
      </c>
      <c r="P21502" t="s">
        <v>291</v>
      </c>
      <c r="Q21502" t="s">
        <v>22063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2">
      <c r="A21503" t="s">
        <v>11130</v>
      </c>
      <c r="B21503" s="31">
        <v>44414</v>
      </c>
      <c r="C21503" s="3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1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8</v>
      </c>
      <c r="O21503" t="s">
        <v>49</v>
      </c>
      <c r="P21503" t="s">
        <v>4238</v>
      </c>
      <c r="Q21503" t="s">
        <v>29798</v>
      </c>
      <c r="R21503">
        <v>200.04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2">
      <c r="A21504" t="s">
        <v>18826</v>
      </c>
      <c r="B21504" s="31">
        <v>43857</v>
      </c>
      <c r="C21504" s="3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7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1</v>
      </c>
      <c r="O21504" t="s">
        <v>49</v>
      </c>
      <c r="P21504" t="s">
        <v>50</v>
      </c>
      <c r="Q21504" t="s">
        <v>15065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2">
      <c r="A21505" t="s">
        <v>8893</v>
      </c>
      <c r="B21505" s="31">
        <v>44036</v>
      </c>
      <c r="C21505" s="3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6</v>
      </c>
      <c r="O21505" t="s">
        <v>111</v>
      </c>
      <c r="P21505" t="s">
        <v>6625</v>
      </c>
      <c r="Q21505" t="s">
        <v>10275</v>
      </c>
      <c r="R21505">
        <v>52.056600000000003</v>
      </c>
      <c r="S21505">
        <v>2</v>
      </c>
      <c r="T21505">
        <v>0.47</v>
      </c>
      <c r="U21505">
        <v>-11.843400000000004</v>
      </c>
      <c r="V21505">
        <v>10.98</v>
      </c>
      <c r="W21505" t="s">
        <v>103</v>
      </c>
    </row>
    <row r="21506" spans="1:23" x14ac:dyDescent="0.2">
      <c r="A21506" t="s">
        <v>30439</v>
      </c>
      <c r="B21506" s="31">
        <v>44424</v>
      </c>
      <c r="C21506" s="31">
        <v>44430</v>
      </c>
      <c r="D21506" t="s">
        <v>95</v>
      </c>
      <c r="E21506" t="s">
        <v>8532</v>
      </c>
      <c r="F21506" t="s">
        <v>8533</v>
      </c>
      <c r="G21506" t="s">
        <v>27</v>
      </c>
      <c r="H21506" t="s">
        <v>4839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2</v>
      </c>
      <c r="R21506">
        <v>122.328</v>
      </c>
      <c r="S21506">
        <v>3</v>
      </c>
      <c r="T21506">
        <v>0.2</v>
      </c>
      <c r="U21506">
        <v>12.232799999999996</v>
      </c>
      <c r="V21506">
        <v>10.98</v>
      </c>
      <c r="W21506" t="s">
        <v>61</v>
      </c>
    </row>
    <row r="21507" spans="1:23" x14ac:dyDescent="0.2">
      <c r="A21507" t="s">
        <v>30440</v>
      </c>
      <c r="B21507" s="31">
        <v>44459</v>
      </c>
      <c r="C21507" s="3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7</v>
      </c>
      <c r="O21507" t="s">
        <v>34</v>
      </c>
      <c r="P21507" t="s">
        <v>35</v>
      </c>
      <c r="Q21507" t="s">
        <v>13568</v>
      </c>
      <c r="R21507">
        <v>249.95</v>
      </c>
      <c r="S21507">
        <v>5</v>
      </c>
      <c r="T21507">
        <v>0</v>
      </c>
      <c r="U21507">
        <v>107.4785</v>
      </c>
      <c r="V21507">
        <v>10.98</v>
      </c>
      <c r="W21507" t="s">
        <v>61</v>
      </c>
    </row>
    <row r="21508" spans="1:23" x14ac:dyDescent="0.2">
      <c r="A21508" t="s">
        <v>16362</v>
      </c>
      <c r="B21508" s="31">
        <v>43825</v>
      </c>
      <c r="C21508" s="3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2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2">
      <c r="A21509" t="s">
        <v>30441</v>
      </c>
      <c r="B21509" s="31">
        <v>44731</v>
      </c>
      <c r="C21509" s="31">
        <v>44733</v>
      </c>
      <c r="D21509" t="s">
        <v>39</v>
      </c>
      <c r="E21509" t="s">
        <v>6842</v>
      </c>
      <c r="F21509" t="s">
        <v>6843</v>
      </c>
      <c r="G21509" t="s">
        <v>65</v>
      </c>
      <c r="H21509" t="s">
        <v>30442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5</v>
      </c>
      <c r="O21509" t="s">
        <v>111</v>
      </c>
      <c r="P21509" t="s">
        <v>6625</v>
      </c>
      <c r="Q21509" t="s">
        <v>2262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2">
      <c r="A21510" t="s">
        <v>30443</v>
      </c>
      <c r="B21510" s="31">
        <v>43580</v>
      </c>
      <c r="C21510" s="31">
        <v>43584</v>
      </c>
      <c r="D21510" t="s">
        <v>95</v>
      </c>
      <c r="E21510" t="s">
        <v>8700</v>
      </c>
      <c r="F21510" t="s">
        <v>3304</v>
      </c>
      <c r="G21510" t="s">
        <v>42</v>
      </c>
      <c r="H21510" t="s">
        <v>5293</v>
      </c>
      <c r="I21510" t="s">
        <v>5294</v>
      </c>
      <c r="J21510" t="s">
        <v>601</v>
      </c>
      <c r="L21510" t="s">
        <v>76</v>
      </c>
      <c r="M21510" t="s">
        <v>76</v>
      </c>
      <c r="N21510" t="s">
        <v>15225</v>
      </c>
      <c r="O21510" t="s">
        <v>49</v>
      </c>
      <c r="P21510" t="s">
        <v>4238</v>
      </c>
      <c r="Q21510" t="s">
        <v>10890</v>
      </c>
      <c r="R21510">
        <v>110.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2">
      <c r="A21511" t="s">
        <v>23637</v>
      </c>
      <c r="B21511" s="31">
        <v>44150</v>
      </c>
      <c r="C21511" s="31">
        <v>44152</v>
      </c>
      <c r="D21511" t="s">
        <v>39</v>
      </c>
      <c r="E21511" t="s">
        <v>23638</v>
      </c>
      <c r="F21511" t="s">
        <v>3280</v>
      </c>
      <c r="G21511" t="s">
        <v>42</v>
      </c>
      <c r="H21511" t="s">
        <v>13738</v>
      </c>
      <c r="I21511" t="s">
        <v>13738</v>
      </c>
      <c r="J21511" t="s">
        <v>13739</v>
      </c>
      <c r="L21511" t="s">
        <v>144</v>
      </c>
      <c r="M21511" t="s">
        <v>144</v>
      </c>
      <c r="N21511" t="s">
        <v>26870</v>
      </c>
      <c r="O21511" t="s">
        <v>34</v>
      </c>
      <c r="P21511" t="s">
        <v>59</v>
      </c>
      <c r="Q21511" t="s">
        <v>13843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2">
      <c r="A21512" t="s">
        <v>28094</v>
      </c>
      <c r="B21512" s="31">
        <v>44141</v>
      </c>
      <c r="C21512" s="3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8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3</v>
      </c>
      <c r="O21512" t="s">
        <v>111</v>
      </c>
      <c r="P21512" t="s">
        <v>794</v>
      </c>
      <c r="Q21512" t="s">
        <v>5922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2">
      <c r="A21513" t="s">
        <v>30444</v>
      </c>
      <c r="B21513" s="31">
        <v>44858</v>
      </c>
      <c r="C21513" s="31">
        <v>44860</v>
      </c>
      <c r="D21513" t="s">
        <v>53</v>
      </c>
      <c r="E21513" t="s">
        <v>6478</v>
      </c>
      <c r="F21513" t="s">
        <v>4779</v>
      </c>
      <c r="G21513" t="s">
        <v>27</v>
      </c>
      <c r="H21513" t="s">
        <v>21102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4</v>
      </c>
      <c r="O21513" t="s">
        <v>111</v>
      </c>
      <c r="P21513" t="s">
        <v>6625</v>
      </c>
      <c r="Q21513" t="s">
        <v>15993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2">
      <c r="A21514" t="s">
        <v>30445</v>
      </c>
      <c r="B21514" s="31">
        <v>43546</v>
      </c>
      <c r="C21514" s="31">
        <v>43551</v>
      </c>
      <c r="D21514" t="s">
        <v>39</v>
      </c>
      <c r="E21514" t="s">
        <v>8412</v>
      </c>
      <c r="F21514" t="s">
        <v>6364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9</v>
      </c>
      <c r="O21514" t="s">
        <v>111</v>
      </c>
      <c r="P21514" t="s">
        <v>6625</v>
      </c>
      <c r="Q21514" t="s">
        <v>16820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2">
      <c r="A21515" t="s">
        <v>15673</v>
      </c>
      <c r="B21515" s="31">
        <v>43826</v>
      </c>
      <c r="C21515" s="31">
        <v>43829</v>
      </c>
      <c r="D21515" t="s">
        <v>53</v>
      </c>
      <c r="E21515" t="s">
        <v>4728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8</v>
      </c>
      <c r="O21515" t="s">
        <v>111</v>
      </c>
      <c r="P21515" t="s">
        <v>5048</v>
      </c>
      <c r="Q21515" t="s">
        <v>16239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2">
      <c r="A21516" t="s">
        <v>30446</v>
      </c>
      <c r="B21516" s="31">
        <v>44368</v>
      </c>
      <c r="C21516" s="3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7</v>
      </c>
      <c r="O21516" t="s">
        <v>111</v>
      </c>
      <c r="P21516" t="s">
        <v>5048</v>
      </c>
      <c r="Q21516" t="s">
        <v>13008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2">
      <c r="A21517" t="s">
        <v>30447</v>
      </c>
      <c r="B21517" s="31">
        <v>43513</v>
      </c>
      <c r="C21517" s="3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8</v>
      </c>
      <c r="O21517" t="s">
        <v>111</v>
      </c>
      <c r="P21517" t="s">
        <v>10159</v>
      </c>
      <c r="Q21517" t="s">
        <v>26796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2">
      <c r="A21518" t="s">
        <v>5087</v>
      </c>
      <c r="B21518" s="31">
        <v>44529</v>
      </c>
      <c r="C21518" s="3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8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9</v>
      </c>
      <c r="O21518" t="s">
        <v>34</v>
      </c>
      <c r="P21518" t="s">
        <v>35</v>
      </c>
      <c r="Q21518" t="s">
        <v>30450</v>
      </c>
      <c r="R21518">
        <v>101.7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2">
      <c r="A21519" t="s">
        <v>19954</v>
      </c>
      <c r="B21519" s="31">
        <v>44149</v>
      </c>
      <c r="C21519" s="3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9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7</v>
      </c>
      <c r="O21519" t="s">
        <v>34</v>
      </c>
      <c r="P21519" t="s">
        <v>35</v>
      </c>
      <c r="Q21519" t="s">
        <v>22388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2">
      <c r="A21520" t="s">
        <v>30451</v>
      </c>
      <c r="B21520" s="31">
        <v>44303</v>
      </c>
      <c r="C21520" s="3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4</v>
      </c>
      <c r="I21520" t="s">
        <v>7377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2</v>
      </c>
      <c r="O21520" t="s">
        <v>111</v>
      </c>
      <c r="P21520" t="s">
        <v>6625</v>
      </c>
      <c r="Q21520" t="s">
        <v>30453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2">
      <c r="A21521" t="s">
        <v>17101</v>
      </c>
      <c r="B21521" s="31">
        <v>44438</v>
      </c>
      <c r="C21521" s="31">
        <v>44441</v>
      </c>
      <c r="D21521" t="s">
        <v>39</v>
      </c>
      <c r="E21521" t="s">
        <v>8433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5</v>
      </c>
      <c r="O21521" t="s">
        <v>111</v>
      </c>
      <c r="P21521" t="s">
        <v>794</v>
      </c>
      <c r="Q21521" t="s">
        <v>21866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2">
      <c r="A21522" t="s">
        <v>30454</v>
      </c>
      <c r="B21522" s="31">
        <v>44661</v>
      </c>
      <c r="C21522" s="3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6</v>
      </c>
      <c r="O21522" t="s">
        <v>111</v>
      </c>
      <c r="P21522" t="s">
        <v>5048</v>
      </c>
      <c r="Q21522" t="s">
        <v>24417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2">
      <c r="A21523" t="s">
        <v>8278</v>
      </c>
      <c r="B21523" s="31">
        <v>43960</v>
      </c>
      <c r="C21523" s="3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5</v>
      </c>
      <c r="O21523" t="s">
        <v>111</v>
      </c>
      <c r="P21523" t="s">
        <v>11181</v>
      </c>
      <c r="Q21523" t="s">
        <v>30456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2">
      <c r="A21524" t="s">
        <v>7315</v>
      </c>
      <c r="B21524" s="31">
        <v>43760</v>
      </c>
      <c r="C21524" s="3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1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8</v>
      </c>
      <c r="O21524" t="s">
        <v>111</v>
      </c>
      <c r="P21524" t="s">
        <v>10159</v>
      </c>
      <c r="Q21524" t="s">
        <v>2034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2">
      <c r="A21525" t="s">
        <v>17191</v>
      </c>
      <c r="B21525" s="31">
        <v>43896</v>
      </c>
      <c r="C21525" s="31">
        <v>43901</v>
      </c>
      <c r="D21525" t="s">
        <v>95</v>
      </c>
      <c r="E21525" t="s">
        <v>4421</v>
      </c>
      <c r="F21525" t="s">
        <v>4422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9</v>
      </c>
      <c r="O21525" t="s">
        <v>49</v>
      </c>
      <c r="P21525" t="s">
        <v>4238</v>
      </c>
      <c r="Q21525" t="s">
        <v>11600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2">
      <c r="A21526" t="s">
        <v>30457</v>
      </c>
      <c r="B21526" s="31">
        <v>43480</v>
      </c>
      <c r="C21526" s="3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8</v>
      </c>
      <c r="O21526" t="s">
        <v>49</v>
      </c>
      <c r="P21526" t="s">
        <v>362</v>
      </c>
      <c r="Q21526" t="s">
        <v>30459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2">
      <c r="A21527" t="s">
        <v>30460</v>
      </c>
      <c r="B21527" s="31">
        <v>44054</v>
      </c>
      <c r="C21527" s="31">
        <v>44058</v>
      </c>
      <c r="D21527" t="s">
        <v>95</v>
      </c>
      <c r="E21527" t="s">
        <v>4748</v>
      </c>
      <c r="F21527" t="s">
        <v>4749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7</v>
      </c>
      <c r="O21527" t="s">
        <v>34</v>
      </c>
      <c r="P21527" t="s">
        <v>59</v>
      </c>
      <c r="Q21527" t="s">
        <v>13067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2">
      <c r="A21528" t="s">
        <v>24098</v>
      </c>
      <c r="B21528" s="31">
        <v>44786</v>
      </c>
      <c r="C21528" s="3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1</v>
      </c>
      <c r="O21528" t="s">
        <v>34</v>
      </c>
      <c r="P21528" t="s">
        <v>35</v>
      </c>
      <c r="Q21528" t="s">
        <v>25215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2">
      <c r="A21529" t="s">
        <v>30461</v>
      </c>
      <c r="B21529" s="31">
        <v>44878</v>
      </c>
      <c r="C21529" s="31">
        <v>44880</v>
      </c>
      <c r="D21529" t="s">
        <v>39</v>
      </c>
      <c r="E21529" t="s">
        <v>11088</v>
      </c>
      <c r="F21529" t="s">
        <v>1625</v>
      </c>
      <c r="G21529" t="s">
        <v>27</v>
      </c>
      <c r="H21529" t="s">
        <v>10397</v>
      </c>
      <c r="I21529" t="s">
        <v>10398</v>
      </c>
      <c r="J21529" t="s">
        <v>143</v>
      </c>
      <c r="L21529" t="s">
        <v>144</v>
      </c>
      <c r="M21529" t="s">
        <v>144</v>
      </c>
      <c r="N21529" t="s">
        <v>24751</v>
      </c>
      <c r="O21529" t="s">
        <v>111</v>
      </c>
      <c r="P21529" t="s">
        <v>794</v>
      </c>
      <c r="Q21529" t="s">
        <v>2331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2">
      <c r="A21530" t="s">
        <v>30462</v>
      </c>
      <c r="B21530" s="31">
        <v>44283</v>
      </c>
      <c r="C21530" s="31">
        <v>44287</v>
      </c>
      <c r="D21530" t="s">
        <v>95</v>
      </c>
      <c r="E21530" t="s">
        <v>17582</v>
      </c>
      <c r="F21530" t="s">
        <v>1434</v>
      </c>
      <c r="G21530" t="s">
        <v>65</v>
      </c>
      <c r="H21530" t="s">
        <v>7450</v>
      </c>
      <c r="I21530" t="s">
        <v>7450</v>
      </c>
      <c r="J21530" t="s">
        <v>1825</v>
      </c>
      <c r="L21530" t="s">
        <v>76</v>
      </c>
      <c r="M21530" t="s">
        <v>76</v>
      </c>
      <c r="N21530" t="s">
        <v>28396</v>
      </c>
      <c r="O21530" t="s">
        <v>111</v>
      </c>
      <c r="P21530" t="s">
        <v>5048</v>
      </c>
      <c r="Q21530" t="s">
        <v>24027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2">
      <c r="A21531" t="s">
        <v>15292</v>
      </c>
      <c r="B21531" s="31">
        <v>44449</v>
      </c>
      <c r="C21531" s="31">
        <v>44456</v>
      </c>
      <c r="D21531" t="s">
        <v>95</v>
      </c>
      <c r="E21531" t="s">
        <v>15293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7</v>
      </c>
      <c r="O21531" t="s">
        <v>49</v>
      </c>
      <c r="P21531" t="s">
        <v>4238</v>
      </c>
      <c r="Q21531" t="s">
        <v>9202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2">
      <c r="A21532" t="s">
        <v>13175</v>
      </c>
      <c r="B21532" s="31">
        <v>44753</v>
      </c>
      <c r="C21532" s="3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3</v>
      </c>
      <c r="O21532" t="s">
        <v>111</v>
      </c>
      <c r="P21532" t="s">
        <v>10159</v>
      </c>
      <c r="Q21532" t="s">
        <v>30464</v>
      </c>
      <c r="R21532">
        <v>112.86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2">
      <c r="A21533" t="s">
        <v>30465</v>
      </c>
      <c r="B21533" s="31">
        <v>44080</v>
      </c>
      <c r="C21533" s="31">
        <v>44085</v>
      </c>
      <c r="D21533" t="s">
        <v>95</v>
      </c>
      <c r="E21533" t="s">
        <v>17694</v>
      </c>
      <c r="F21533" t="s">
        <v>512</v>
      </c>
      <c r="G21533" t="s">
        <v>42</v>
      </c>
      <c r="H21533" t="s">
        <v>16668</v>
      </c>
      <c r="I21533" t="s">
        <v>16669</v>
      </c>
      <c r="J21533" t="s">
        <v>143</v>
      </c>
      <c r="L21533" t="s">
        <v>144</v>
      </c>
      <c r="M21533" t="s">
        <v>144</v>
      </c>
      <c r="N21533" t="s">
        <v>24414</v>
      </c>
      <c r="O21533" t="s">
        <v>111</v>
      </c>
      <c r="P21533" t="s">
        <v>129</v>
      </c>
      <c r="Q21533" t="s">
        <v>22806</v>
      </c>
      <c r="R21533">
        <v>92.04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2">
      <c r="A21534" t="s">
        <v>21524</v>
      </c>
      <c r="B21534" s="31">
        <v>44820</v>
      </c>
      <c r="C21534" s="3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1</v>
      </c>
      <c r="O21534" t="s">
        <v>34</v>
      </c>
      <c r="P21534" t="s">
        <v>59</v>
      </c>
      <c r="Q21534" t="s">
        <v>12136</v>
      </c>
      <c r="R21534">
        <v>95.42</v>
      </c>
      <c r="S21534">
        <v>1</v>
      </c>
      <c r="T21534">
        <v>0</v>
      </c>
      <c r="U21534">
        <v>35.299999999999997</v>
      </c>
      <c r="V21534">
        <v>10.96</v>
      </c>
      <c r="W21534" t="s">
        <v>114</v>
      </c>
    </row>
    <row r="21535" spans="1:23" x14ac:dyDescent="0.2">
      <c r="A21535" t="s">
        <v>30466</v>
      </c>
      <c r="B21535" s="31">
        <v>44810</v>
      </c>
      <c r="C21535" s="3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8</v>
      </c>
      <c r="O21535" t="s">
        <v>111</v>
      </c>
      <c r="P21535" t="s">
        <v>129</v>
      </c>
      <c r="Q21535" t="s">
        <v>17415</v>
      </c>
      <c r="R21535">
        <v>94.32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2">
      <c r="A21536" t="s">
        <v>30467</v>
      </c>
      <c r="B21536" s="31">
        <v>44829</v>
      </c>
      <c r="C21536" s="3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8</v>
      </c>
      <c r="I21536" t="s">
        <v>6969</v>
      </c>
      <c r="J21536" t="s">
        <v>1455</v>
      </c>
      <c r="L21536" t="s">
        <v>153</v>
      </c>
      <c r="M21536" t="s">
        <v>120</v>
      </c>
      <c r="N21536" t="s">
        <v>30469</v>
      </c>
      <c r="O21536" t="s">
        <v>111</v>
      </c>
      <c r="P21536" t="s">
        <v>8785</v>
      </c>
      <c r="Q21536" t="s">
        <v>20298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2">
      <c r="A21537" t="s">
        <v>28317</v>
      </c>
      <c r="B21537" s="31">
        <v>44107</v>
      </c>
      <c r="C21537" s="3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5</v>
      </c>
      <c r="O21537" t="s">
        <v>34</v>
      </c>
      <c r="P21537" t="s">
        <v>59</v>
      </c>
      <c r="Q21537" t="s">
        <v>606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2">
      <c r="A21538" t="s">
        <v>9159</v>
      </c>
      <c r="B21538" s="31">
        <v>44851</v>
      </c>
      <c r="C21538" s="3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70</v>
      </c>
      <c r="O21538" t="s">
        <v>49</v>
      </c>
      <c r="P21538" t="s">
        <v>4238</v>
      </c>
      <c r="Q21538" t="s">
        <v>21796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2">
      <c r="A21539" t="s">
        <v>19201</v>
      </c>
      <c r="B21539" s="31">
        <v>44731</v>
      </c>
      <c r="C21539" s="3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5</v>
      </c>
      <c r="I21539" t="s">
        <v>6875</v>
      </c>
      <c r="J21539" t="s">
        <v>1602</v>
      </c>
      <c r="L21539" t="s">
        <v>153</v>
      </c>
      <c r="M21539" t="s">
        <v>282</v>
      </c>
      <c r="N21539" t="s">
        <v>11079</v>
      </c>
      <c r="O21539" t="s">
        <v>34</v>
      </c>
      <c r="P21539" t="s">
        <v>59</v>
      </c>
      <c r="Q21539" t="s">
        <v>11080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2">
      <c r="A21540" t="s">
        <v>30471</v>
      </c>
      <c r="B21540" s="31">
        <v>44539</v>
      </c>
      <c r="C21540" s="3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600</v>
      </c>
      <c r="O21540" t="s">
        <v>34</v>
      </c>
      <c r="P21540" t="s">
        <v>59</v>
      </c>
      <c r="Q21540" t="s">
        <v>1359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2">
      <c r="A21541" t="s">
        <v>30472</v>
      </c>
      <c r="B21541" s="31">
        <v>43758</v>
      </c>
      <c r="C21541" s="31">
        <v>43760</v>
      </c>
      <c r="D21541" t="s">
        <v>53</v>
      </c>
      <c r="E21541" t="s">
        <v>7150</v>
      </c>
      <c r="F21541" t="s">
        <v>7090</v>
      </c>
      <c r="G21541" t="s">
        <v>42</v>
      </c>
      <c r="H21541" t="s">
        <v>9246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1</v>
      </c>
      <c r="O21541" t="s">
        <v>111</v>
      </c>
      <c r="P21541" t="s">
        <v>129</v>
      </c>
      <c r="Q21541" t="s">
        <v>23095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2">
      <c r="A21542" t="s">
        <v>4191</v>
      </c>
      <c r="B21542" s="31">
        <v>44084</v>
      </c>
      <c r="C21542" s="31">
        <v>44086</v>
      </c>
      <c r="D21542" t="s">
        <v>39</v>
      </c>
      <c r="E21542" t="s">
        <v>4192</v>
      </c>
      <c r="F21542" t="s">
        <v>4193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3</v>
      </c>
      <c r="O21542" t="s">
        <v>111</v>
      </c>
      <c r="P21542" t="s">
        <v>6625</v>
      </c>
      <c r="Q21542" t="s">
        <v>29121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2">
      <c r="A21543" t="s">
        <v>12761</v>
      </c>
      <c r="B21543" s="31">
        <v>44557</v>
      </c>
      <c r="C21543" s="31">
        <v>44562</v>
      </c>
      <c r="D21543" t="s">
        <v>95</v>
      </c>
      <c r="E21543" t="s">
        <v>7998</v>
      </c>
      <c r="F21543" t="s">
        <v>7999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8</v>
      </c>
      <c r="O21543" t="s">
        <v>49</v>
      </c>
      <c r="P21543" t="s">
        <v>50</v>
      </c>
      <c r="Q21543" t="s">
        <v>1933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2">
      <c r="A21544" t="s">
        <v>10734</v>
      </c>
      <c r="B21544" s="31">
        <v>44064</v>
      </c>
      <c r="C21544" s="3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5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7999999999994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2">
      <c r="A21545" t="s">
        <v>30474</v>
      </c>
      <c r="B21545" s="31">
        <v>44227</v>
      </c>
      <c r="C21545" s="31">
        <v>44229</v>
      </c>
      <c r="D21545" t="s">
        <v>39</v>
      </c>
      <c r="E21545" t="s">
        <v>6518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5</v>
      </c>
      <c r="O21545" t="s">
        <v>111</v>
      </c>
      <c r="P21545" t="s">
        <v>5048</v>
      </c>
      <c r="Q21545" t="s">
        <v>2385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2">
      <c r="A21546" t="s">
        <v>30476</v>
      </c>
      <c r="B21546" s="31">
        <v>44747</v>
      </c>
      <c r="C21546" s="31">
        <v>44752</v>
      </c>
      <c r="D21546" t="s">
        <v>95</v>
      </c>
      <c r="E21546" t="s">
        <v>21445</v>
      </c>
      <c r="F21546" t="s">
        <v>842</v>
      </c>
      <c r="G21546" t="s">
        <v>65</v>
      </c>
      <c r="H21546" t="s">
        <v>12755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5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2">
      <c r="A21547" t="s">
        <v>29545</v>
      </c>
      <c r="B21547" s="31">
        <v>44293</v>
      </c>
      <c r="C21547" s="3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5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7</v>
      </c>
      <c r="O21547" t="s">
        <v>111</v>
      </c>
      <c r="P21547" t="s">
        <v>8785</v>
      </c>
      <c r="Q21547" t="s">
        <v>24828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2">
      <c r="A21548" t="s">
        <v>13831</v>
      </c>
      <c r="B21548" s="31">
        <v>44848</v>
      </c>
      <c r="C21548" s="31">
        <v>44855</v>
      </c>
      <c r="D21548" t="s">
        <v>95</v>
      </c>
      <c r="E21548" t="s">
        <v>4837</v>
      </c>
      <c r="F21548" t="s">
        <v>4838</v>
      </c>
      <c r="G21548" t="s">
        <v>27</v>
      </c>
      <c r="H21548" t="s">
        <v>5466</v>
      </c>
      <c r="I21548" t="s">
        <v>5467</v>
      </c>
      <c r="J21548" t="s">
        <v>5467</v>
      </c>
      <c r="L21548" t="s">
        <v>153</v>
      </c>
      <c r="M21548" t="s">
        <v>69</v>
      </c>
      <c r="N21548" t="s">
        <v>14145</v>
      </c>
      <c r="O21548" t="s">
        <v>34</v>
      </c>
      <c r="P21548" t="s">
        <v>59</v>
      </c>
      <c r="Q21548" t="s">
        <v>7238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2">
      <c r="A21549" t="s">
        <v>30478</v>
      </c>
      <c r="B21549" s="31">
        <v>44868</v>
      </c>
      <c r="C21549" s="31">
        <v>44875</v>
      </c>
      <c r="D21549" t="s">
        <v>95</v>
      </c>
      <c r="E21549" t="s">
        <v>5966</v>
      </c>
      <c r="F21549" t="s">
        <v>5967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20</v>
      </c>
      <c r="O21549" t="s">
        <v>111</v>
      </c>
      <c r="P21549" t="s">
        <v>5048</v>
      </c>
      <c r="Q21549" t="s">
        <v>16561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2">
      <c r="A21550" t="s">
        <v>30479</v>
      </c>
      <c r="B21550" s="31">
        <v>44453</v>
      </c>
      <c r="C21550" s="3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80</v>
      </c>
      <c r="O21550" t="s">
        <v>111</v>
      </c>
      <c r="P21550" t="s">
        <v>129</v>
      </c>
      <c r="Q21550" t="s">
        <v>22423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2">
      <c r="A21551" t="s">
        <v>21871</v>
      </c>
      <c r="B21551" s="31">
        <v>44899</v>
      </c>
      <c r="C21551" s="31">
        <v>44905</v>
      </c>
      <c r="D21551" t="s">
        <v>95</v>
      </c>
      <c r="E21551" t="s">
        <v>5966</v>
      </c>
      <c r="F21551" t="s">
        <v>5967</v>
      </c>
      <c r="G21551" t="s">
        <v>42</v>
      </c>
      <c r="H21551" t="s">
        <v>6850</v>
      </c>
      <c r="I21551" t="s">
        <v>4689</v>
      </c>
      <c r="J21551" t="s">
        <v>239</v>
      </c>
      <c r="L21551" t="s">
        <v>153</v>
      </c>
      <c r="M21551" t="s">
        <v>231</v>
      </c>
      <c r="N21551" t="s">
        <v>11238</v>
      </c>
      <c r="O21551" t="s">
        <v>49</v>
      </c>
      <c r="P21551" t="s">
        <v>50</v>
      </c>
      <c r="Q21551" t="s">
        <v>8800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2">
      <c r="A21552" t="s">
        <v>30481</v>
      </c>
      <c r="B21552" s="31">
        <v>43834</v>
      </c>
      <c r="C21552" s="3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4</v>
      </c>
      <c r="O21552" t="s">
        <v>111</v>
      </c>
      <c r="P21552" t="s">
        <v>794</v>
      </c>
      <c r="Q21552" t="s">
        <v>15307</v>
      </c>
      <c r="R21552">
        <v>97.919999999999987</v>
      </c>
      <c r="S21552">
        <v>3</v>
      </c>
      <c r="T21552">
        <v>0</v>
      </c>
      <c r="U21552">
        <v>30.3</v>
      </c>
      <c r="V21552">
        <v>10.944000000000001</v>
      </c>
      <c r="W21552" t="s">
        <v>103</v>
      </c>
    </row>
    <row r="21553" spans="1:23" x14ac:dyDescent="0.2">
      <c r="A21553" t="s">
        <v>30482</v>
      </c>
      <c r="B21553" s="31">
        <v>44487</v>
      </c>
      <c r="C21553" s="3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3</v>
      </c>
      <c r="I21553" t="s">
        <v>15435</v>
      </c>
      <c r="J21553" t="s">
        <v>1955</v>
      </c>
      <c r="L21553" t="s">
        <v>68</v>
      </c>
      <c r="M21553" t="s">
        <v>69</v>
      </c>
      <c r="N21553" t="s">
        <v>23002</v>
      </c>
      <c r="O21553" t="s">
        <v>111</v>
      </c>
      <c r="P21553" t="s">
        <v>6625</v>
      </c>
      <c r="Q21553" t="s">
        <v>20591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2">
      <c r="A21554" t="s">
        <v>16838</v>
      </c>
      <c r="B21554" s="31">
        <v>44420</v>
      </c>
      <c r="C21554" s="31">
        <v>44427</v>
      </c>
      <c r="D21554" t="s">
        <v>95</v>
      </c>
      <c r="E21554" t="s">
        <v>5035</v>
      </c>
      <c r="F21554" t="s">
        <v>5036</v>
      </c>
      <c r="G21554" t="s">
        <v>42</v>
      </c>
      <c r="H21554" t="s">
        <v>12314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2</v>
      </c>
      <c r="O21554" t="s">
        <v>49</v>
      </c>
      <c r="P21554" t="s">
        <v>50</v>
      </c>
      <c r="Q21554" t="s">
        <v>5113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2">
      <c r="A21555" t="s">
        <v>30484</v>
      </c>
      <c r="B21555" s="31">
        <v>44144</v>
      </c>
      <c r="C21555" s="3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7</v>
      </c>
      <c r="O21555" t="s">
        <v>111</v>
      </c>
      <c r="P21555" t="s">
        <v>129</v>
      </c>
      <c r="Q21555" t="s">
        <v>26528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2">
      <c r="A21556" t="s">
        <v>30485</v>
      </c>
      <c r="B21556" s="31">
        <v>44502</v>
      </c>
      <c r="C21556" s="3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6</v>
      </c>
      <c r="J21556" t="s">
        <v>22577</v>
      </c>
      <c r="L21556" t="s">
        <v>46</v>
      </c>
      <c r="M21556" t="s">
        <v>136</v>
      </c>
      <c r="N21556" t="s">
        <v>22079</v>
      </c>
      <c r="O21556" t="s">
        <v>49</v>
      </c>
      <c r="P21556" t="s">
        <v>50</v>
      </c>
      <c r="Q21556" t="s">
        <v>10643</v>
      </c>
      <c r="R21556">
        <v>445.50000000000006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2">
      <c r="A21557" t="s">
        <v>30486</v>
      </c>
      <c r="B21557" s="31">
        <v>43760</v>
      </c>
      <c r="C21557" s="3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2</v>
      </c>
      <c r="O21557" t="s">
        <v>49</v>
      </c>
      <c r="P21557" t="s">
        <v>4238</v>
      </c>
      <c r="Q21557" t="s">
        <v>26053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2">
      <c r="A21558" t="s">
        <v>30487</v>
      </c>
      <c r="B21558" s="31">
        <v>44814</v>
      </c>
      <c r="C21558" s="3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6</v>
      </c>
      <c r="O21558" t="s">
        <v>111</v>
      </c>
      <c r="P21558" t="s">
        <v>794</v>
      </c>
      <c r="Q21558" t="s">
        <v>24297</v>
      </c>
      <c r="R21558">
        <v>99.87</v>
      </c>
      <c r="S21558">
        <v>3</v>
      </c>
      <c r="T21558">
        <v>0</v>
      </c>
      <c r="U21558">
        <v>23.968800000000002</v>
      </c>
      <c r="V21558">
        <v>10.94</v>
      </c>
      <c r="W21558" t="s">
        <v>103</v>
      </c>
    </row>
    <row r="21559" spans="1:23" x14ac:dyDescent="0.2">
      <c r="A21559" t="s">
        <v>28852</v>
      </c>
      <c r="B21559" s="31">
        <v>44317</v>
      </c>
      <c r="C21559" s="31">
        <v>44319</v>
      </c>
      <c r="D21559" t="s">
        <v>53</v>
      </c>
      <c r="E21559" t="s">
        <v>12567</v>
      </c>
      <c r="F21559" t="s">
        <v>2431</v>
      </c>
      <c r="G21559" t="s">
        <v>42</v>
      </c>
      <c r="H21559" t="s">
        <v>7662</v>
      </c>
      <c r="I21559" t="s">
        <v>7662</v>
      </c>
      <c r="J21559" t="s">
        <v>3399</v>
      </c>
      <c r="L21559" t="s">
        <v>76</v>
      </c>
      <c r="M21559" t="s">
        <v>76</v>
      </c>
      <c r="N21559" t="s">
        <v>7759</v>
      </c>
      <c r="O21559" t="s">
        <v>111</v>
      </c>
      <c r="P21559" t="s">
        <v>5048</v>
      </c>
      <c r="Q21559" t="s">
        <v>7760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2">
      <c r="A21560" t="s">
        <v>2213</v>
      </c>
      <c r="B21560" s="31">
        <v>44499</v>
      </c>
      <c r="C21560" s="3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9</v>
      </c>
      <c r="O21560" t="s">
        <v>49</v>
      </c>
      <c r="P21560" t="s">
        <v>4238</v>
      </c>
      <c r="Q21560" t="s">
        <v>1239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2">
      <c r="A21561" t="s">
        <v>30488</v>
      </c>
      <c r="B21561" s="31">
        <v>44820</v>
      </c>
      <c r="C21561" s="31">
        <v>44824</v>
      </c>
      <c r="D21561" t="s">
        <v>95</v>
      </c>
      <c r="E21561" t="s">
        <v>10694</v>
      </c>
      <c r="F21561" t="s">
        <v>7163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70</v>
      </c>
      <c r="O21561" t="s">
        <v>49</v>
      </c>
      <c r="P21561" t="s">
        <v>4238</v>
      </c>
      <c r="Q21561" t="s">
        <v>10029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2">
      <c r="A21562" t="s">
        <v>30489</v>
      </c>
      <c r="B21562" s="31">
        <v>43644</v>
      </c>
      <c r="C21562" s="31">
        <v>43649</v>
      </c>
      <c r="D21562" t="s">
        <v>95</v>
      </c>
      <c r="E21562" t="s">
        <v>4272</v>
      </c>
      <c r="F21562" t="s">
        <v>4273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6</v>
      </c>
      <c r="O21562" t="s">
        <v>49</v>
      </c>
      <c r="P21562" t="s">
        <v>362</v>
      </c>
      <c r="Q21562" t="s">
        <v>7169</v>
      </c>
      <c r="R21562">
        <v>246.9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2">
      <c r="A21563" t="s">
        <v>30490</v>
      </c>
      <c r="B21563" s="31">
        <v>44136</v>
      </c>
      <c r="C21563" s="31">
        <v>44142</v>
      </c>
      <c r="D21563" t="s">
        <v>95</v>
      </c>
      <c r="E21563" t="s">
        <v>4192</v>
      </c>
      <c r="F21563" t="s">
        <v>4193</v>
      </c>
      <c r="G21563" t="s">
        <v>65</v>
      </c>
      <c r="H21563" t="s">
        <v>30491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9</v>
      </c>
      <c r="O21563" t="s">
        <v>111</v>
      </c>
      <c r="P21563" t="s">
        <v>794</v>
      </c>
      <c r="Q21563" t="s">
        <v>2418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2">
      <c r="A21564" t="s">
        <v>30492</v>
      </c>
      <c r="B21564" s="31">
        <v>44330</v>
      </c>
      <c r="C21564" s="3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3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5</v>
      </c>
      <c r="O21564" t="s">
        <v>111</v>
      </c>
      <c r="P21564" t="s">
        <v>794</v>
      </c>
      <c r="Q21564" t="s">
        <v>16706</v>
      </c>
      <c r="R21564">
        <v>193.68</v>
      </c>
      <c r="S21564">
        <v>4</v>
      </c>
      <c r="T21564">
        <v>0</v>
      </c>
      <c r="U21564">
        <v>52.2</v>
      </c>
      <c r="V21564">
        <v>10.93</v>
      </c>
      <c r="W21564" t="s">
        <v>61</v>
      </c>
    </row>
    <row r="21565" spans="1:23" x14ac:dyDescent="0.2">
      <c r="A21565" t="s">
        <v>30493</v>
      </c>
      <c r="B21565" s="31">
        <v>44690</v>
      </c>
      <c r="C21565" s="3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4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80</v>
      </c>
      <c r="O21565" t="s">
        <v>49</v>
      </c>
      <c r="P21565" t="s">
        <v>50</v>
      </c>
      <c r="Q21565" t="s">
        <v>5878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2">
      <c r="A21566" t="s">
        <v>11570</v>
      </c>
      <c r="B21566" s="31">
        <v>44898</v>
      </c>
      <c r="C21566" s="3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6</v>
      </c>
      <c r="O21566" t="s">
        <v>49</v>
      </c>
      <c r="P21566" t="s">
        <v>362</v>
      </c>
      <c r="Q21566" t="s">
        <v>1091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2">
      <c r="A21567" t="s">
        <v>30495</v>
      </c>
      <c r="B21567" s="31">
        <v>43961</v>
      </c>
      <c r="C21567" s="3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9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5</v>
      </c>
      <c r="O21567" t="s">
        <v>111</v>
      </c>
      <c r="P21567" t="s">
        <v>5048</v>
      </c>
      <c r="Q21567" t="s">
        <v>23806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2">
      <c r="A21568" t="s">
        <v>30496</v>
      </c>
      <c r="B21568" s="31">
        <v>44820</v>
      </c>
      <c r="C21568" s="31">
        <v>44822</v>
      </c>
      <c r="D21568" t="s">
        <v>39</v>
      </c>
      <c r="E21568" t="s">
        <v>7571</v>
      </c>
      <c r="F21568" t="s">
        <v>7572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5</v>
      </c>
      <c r="V21568">
        <v>10.93</v>
      </c>
      <c r="W21568" t="s">
        <v>61</v>
      </c>
    </row>
    <row r="21569" spans="1:23" x14ac:dyDescent="0.2">
      <c r="A21569" t="s">
        <v>30497</v>
      </c>
      <c r="B21569" s="31">
        <v>44364</v>
      </c>
      <c r="C21569" s="3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800</v>
      </c>
      <c r="I21569" t="s">
        <v>7377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8</v>
      </c>
      <c r="O21569" t="s">
        <v>34</v>
      </c>
      <c r="P21569" t="s">
        <v>291</v>
      </c>
      <c r="Q21569" t="s">
        <v>3049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2">
      <c r="A21570" t="s">
        <v>30500</v>
      </c>
      <c r="B21570" s="31">
        <v>44189</v>
      </c>
      <c r="C21570" s="31">
        <v>44194</v>
      </c>
      <c r="D21570" t="s">
        <v>95</v>
      </c>
      <c r="E21570" t="s">
        <v>12207</v>
      </c>
      <c r="F21570" t="s">
        <v>5436</v>
      </c>
      <c r="G21570" t="s">
        <v>65</v>
      </c>
      <c r="H21570" t="s">
        <v>6403</v>
      </c>
      <c r="I21570" t="s">
        <v>6403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6</v>
      </c>
      <c r="V21570">
        <v>10.93</v>
      </c>
      <c r="W21570" t="s">
        <v>61</v>
      </c>
    </row>
    <row r="21571" spans="1:23" x14ac:dyDescent="0.2">
      <c r="A21571" t="s">
        <v>30501</v>
      </c>
      <c r="B21571" s="31">
        <v>44660</v>
      </c>
      <c r="C21571" s="3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8</v>
      </c>
      <c r="I21571" t="s">
        <v>15529</v>
      </c>
      <c r="J21571" t="s">
        <v>239</v>
      </c>
      <c r="L21571" t="s">
        <v>153</v>
      </c>
      <c r="M21571" t="s">
        <v>231</v>
      </c>
      <c r="N21571" t="s">
        <v>15517</v>
      </c>
      <c r="O21571" t="s">
        <v>111</v>
      </c>
      <c r="P21571" t="s">
        <v>5048</v>
      </c>
      <c r="Q21571" t="s">
        <v>12803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2">
      <c r="A21572" t="s">
        <v>20166</v>
      </c>
      <c r="B21572" s="31">
        <v>44483</v>
      </c>
      <c r="C21572" s="3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3</v>
      </c>
      <c r="I21572" t="s">
        <v>15529</v>
      </c>
      <c r="J21572" t="s">
        <v>239</v>
      </c>
      <c r="L21572" t="s">
        <v>153</v>
      </c>
      <c r="M21572" t="s">
        <v>231</v>
      </c>
      <c r="N21572" t="s">
        <v>30502</v>
      </c>
      <c r="O21572" t="s">
        <v>111</v>
      </c>
      <c r="P21572" t="s">
        <v>794</v>
      </c>
      <c r="Q21572" t="s">
        <v>21119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2">
      <c r="A21573" t="s">
        <v>30503</v>
      </c>
      <c r="B21573" s="31">
        <v>44926</v>
      </c>
      <c r="C21573" s="31">
        <v>44928</v>
      </c>
      <c r="D21573" t="s">
        <v>53</v>
      </c>
      <c r="E21573" t="s">
        <v>6828</v>
      </c>
      <c r="F21573" t="s">
        <v>6829</v>
      </c>
      <c r="G21573" t="s">
        <v>65</v>
      </c>
      <c r="H21573" t="s">
        <v>16135</v>
      </c>
      <c r="I21573" t="s">
        <v>16135</v>
      </c>
      <c r="J21573" t="s">
        <v>5200</v>
      </c>
      <c r="L21573" t="s">
        <v>153</v>
      </c>
      <c r="M21573" t="s">
        <v>282</v>
      </c>
      <c r="N21573" t="s">
        <v>16386</v>
      </c>
      <c r="O21573" t="s">
        <v>111</v>
      </c>
      <c r="P21573" t="s">
        <v>164</v>
      </c>
      <c r="Q21573" t="s">
        <v>8491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2">
      <c r="A21574" t="s">
        <v>30504</v>
      </c>
      <c r="B21574" s="31">
        <v>44498</v>
      </c>
      <c r="C21574" s="3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3</v>
      </c>
      <c r="O21574" t="s">
        <v>49</v>
      </c>
      <c r="P21574" t="s">
        <v>4238</v>
      </c>
      <c r="Q21574" t="s">
        <v>16576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2">
      <c r="A21575" t="s">
        <v>28434</v>
      </c>
      <c r="B21575" s="31">
        <v>44226</v>
      </c>
      <c r="C21575" s="3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7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5</v>
      </c>
      <c r="O21575" t="s">
        <v>49</v>
      </c>
      <c r="P21575" t="s">
        <v>4238</v>
      </c>
      <c r="Q21575" t="s">
        <v>25211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2">
      <c r="A21576" t="s">
        <v>27361</v>
      </c>
      <c r="B21576" s="31">
        <v>44358</v>
      </c>
      <c r="C21576" s="3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9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3</v>
      </c>
      <c r="O21576" t="s">
        <v>49</v>
      </c>
      <c r="P21576" t="s">
        <v>50</v>
      </c>
      <c r="Q21576" t="s">
        <v>7397</v>
      </c>
      <c r="R21576">
        <v>123.66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2">
      <c r="A21577" t="s">
        <v>30506</v>
      </c>
      <c r="B21577" s="31">
        <v>44533</v>
      </c>
      <c r="C21577" s="3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9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4</v>
      </c>
      <c r="O21577" t="s">
        <v>111</v>
      </c>
      <c r="P21577" t="s">
        <v>5048</v>
      </c>
      <c r="Q21577" t="s">
        <v>7305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2">
      <c r="A21578" t="s">
        <v>30507</v>
      </c>
      <c r="B21578" s="31">
        <v>44890</v>
      </c>
      <c r="C21578" s="3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7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8</v>
      </c>
      <c r="O21578" t="s">
        <v>111</v>
      </c>
      <c r="P21578" t="s">
        <v>11181</v>
      </c>
      <c r="Q21578" t="s">
        <v>30509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2">
      <c r="A21579" t="s">
        <v>11897</v>
      </c>
      <c r="B21579" s="31">
        <v>44864</v>
      </c>
      <c r="C21579" s="3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8</v>
      </c>
      <c r="I21579" t="s">
        <v>4315</v>
      </c>
      <c r="J21579" t="s">
        <v>67</v>
      </c>
      <c r="L21579" t="s">
        <v>68</v>
      </c>
      <c r="M21579" t="s">
        <v>69</v>
      </c>
      <c r="N21579" t="s">
        <v>30510</v>
      </c>
      <c r="O21579" t="s">
        <v>111</v>
      </c>
      <c r="P21579" t="s">
        <v>129</v>
      </c>
      <c r="Q21579" t="s">
        <v>30511</v>
      </c>
      <c r="R21579">
        <v>42.84</v>
      </c>
      <c r="S21579">
        <v>3</v>
      </c>
      <c r="T21579">
        <v>0</v>
      </c>
      <c r="U21579">
        <v>21.42</v>
      </c>
      <c r="V21579">
        <v>10.92</v>
      </c>
      <c r="W21579" t="s">
        <v>37</v>
      </c>
    </row>
    <row r="21580" spans="1:23" x14ac:dyDescent="0.2">
      <c r="A21580" t="s">
        <v>30512</v>
      </c>
      <c r="B21580" s="31">
        <v>44779</v>
      </c>
      <c r="C21580" s="31">
        <v>44783</v>
      </c>
      <c r="D21580" t="s">
        <v>95</v>
      </c>
      <c r="E21580" t="s">
        <v>4038</v>
      </c>
      <c r="F21580" t="s">
        <v>4039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1</v>
      </c>
      <c r="O21580" t="s">
        <v>34</v>
      </c>
      <c r="P21580" t="s">
        <v>291</v>
      </c>
      <c r="Q21580" t="s">
        <v>3259</v>
      </c>
      <c r="R21580">
        <v>1113.2639999999999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2">
      <c r="A21581" t="s">
        <v>30513</v>
      </c>
      <c r="B21581" s="31">
        <v>43912</v>
      </c>
      <c r="C21581" s="3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6</v>
      </c>
      <c r="O21581" t="s">
        <v>111</v>
      </c>
      <c r="P21581" t="s">
        <v>794</v>
      </c>
      <c r="Q21581" t="s">
        <v>14037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2">
      <c r="A21582" t="s">
        <v>30514</v>
      </c>
      <c r="B21582" s="31">
        <v>43768</v>
      </c>
      <c r="C21582" s="31">
        <v>43773</v>
      </c>
      <c r="D21582" t="s">
        <v>95</v>
      </c>
      <c r="E21582" t="s">
        <v>21295</v>
      </c>
      <c r="F21582" t="s">
        <v>2268</v>
      </c>
      <c r="G21582" t="s">
        <v>27</v>
      </c>
      <c r="H21582" t="s">
        <v>13229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4</v>
      </c>
      <c r="O21582" t="s">
        <v>111</v>
      </c>
      <c r="P21582" t="s">
        <v>794</v>
      </c>
      <c r="Q21582" t="s">
        <v>1492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2">
      <c r="A21583" t="s">
        <v>30515</v>
      </c>
      <c r="B21583" s="31">
        <v>44651</v>
      </c>
      <c r="C21583" s="31">
        <v>44653</v>
      </c>
      <c r="D21583" t="s">
        <v>39</v>
      </c>
      <c r="E21583" t="s">
        <v>18212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90</v>
      </c>
      <c r="O21583" t="s">
        <v>111</v>
      </c>
      <c r="P21583" t="s">
        <v>10159</v>
      </c>
      <c r="Q21583" t="s">
        <v>18920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2">
      <c r="A21584" t="s">
        <v>16131</v>
      </c>
      <c r="B21584" s="31">
        <v>44836</v>
      </c>
      <c r="C21584" s="3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7</v>
      </c>
      <c r="O21584" t="s">
        <v>111</v>
      </c>
      <c r="P21584" t="s">
        <v>8785</v>
      </c>
      <c r="Q21584" t="s">
        <v>23188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2">
      <c r="A21585" t="s">
        <v>5174</v>
      </c>
      <c r="B21585" s="31">
        <v>43822</v>
      </c>
      <c r="C21585" s="31">
        <v>43824</v>
      </c>
      <c r="D21585" t="s">
        <v>39</v>
      </c>
      <c r="E21585" t="s">
        <v>5175</v>
      </c>
      <c r="F21585" t="s">
        <v>5176</v>
      </c>
      <c r="G21585" t="s">
        <v>42</v>
      </c>
      <c r="H21585" t="s">
        <v>4299</v>
      </c>
      <c r="I21585" t="s">
        <v>4299</v>
      </c>
      <c r="J21585" t="s">
        <v>281</v>
      </c>
      <c r="L21585" t="s">
        <v>153</v>
      </c>
      <c r="M21585" t="s">
        <v>282</v>
      </c>
      <c r="N21585" t="s">
        <v>29011</v>
      </c>
      <c r="O21585" t="s">
        <v>111</v>
      </c>
      <c r="P21585" t="s">
        <v>8785</v>
      </c>
      <c r="Q21585" t="s">
        <v>28436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2">
      <c r="A21586" t="s">
        <v>30516</v>
      </c>
      <c r="B21586" s="31">
        <v>44717</v>
      </c>
      <c r="C21586" s="3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8</v>
      </c>
      <c r="I21586" t="s">
        <v>8948</v>
      </c>
      <c r="J21586" t="s">
        <v>239</v>
      </c>
      <c r="L21586" t="s">
        <v>153</v>
      </c>
      <c r="M21586" t="s">
        <v>231</v>
      </c>
      <c r="N21586" t="s">
        <v>11111</v>
      </c>
      <c r="O21586" t="s">
        <v>34</v>
      </c>
      <c r="P21586" t="s">
        <v>59</v>
      </c>
      <c r="Q21586" t="s">
        <v>11112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2">
      <c r="A21587" t="s">
        <v>6099</v>
      </c>
      <c r="B21587" s="31">
        <v>43794</v>
      </c>
      <c r="C21587" s="3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20</v>
      </c>
      <c r="I21587" t="s">
        <v>5620</v>
      </c>
      <c r="J21587" t="s">
        <v>1012</v>
      </c>
      <c r="L21587" t="s">
        <v>153</v>
      </c>
      <c r="M21587" t="s">
        <v>69</v>
      </c>
      <c r="N21587" t="s">
        <v>30517</v>
      </c>
      <c r="O21587" t="s">
        <v>111</v>
      </c>
      <c r="P21587" t="s">
        <v>5048</v>
      </c>
      <c r="Q21587" t="s">
        <v>1872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2">
      <c r="A21588" t="s">
        <v>30518</v>
      </c>
      <c r="B21588" s="31">
        <v>44536</v>
      </c>
      <c r="C21588" s="31">
        <v>44541</v>
      </c>
      <c r="D21588" t="s">
        <v>95</v>
      </c>
      <c r="E21588" t="s">
        <v>7293</v>
      </c>
      <c r="F21588" t="s">
        <v>7294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1</v>
      </c>
      <c r="O21588" t="s">
        <v>111</v>
      </c>
      <c r="P21588" t="s">
        <v>129</v>
      </c>
      <c r="Q21588" t="s">
        <v>12027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2">
      <c r="A21589" t="s">
        <v>29176</v>
      </c>
      <c r="B21589" s="31">
        <v>43776</v>
      </c>
      <c r="C21589" s="3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3</v>
      </c>
      <c r="I21589" t="s">
        <v>13823</v>
      </c>
      <c r="J21589" t="s">
        <v>1455</v>
      </c>
      <c r="L21589" t="s">
        <v>153</v>
      </c>
      <c r="M21589" t="s">
        <v>120</v>
      </c>
      <c r="N21589" t="s">
        <v>13683</v>
      </c>
      <c r="O21589" t="s">
        <v>34</v>
      </c>
      <c r="P21589" t="s">
        <v>35</v>
      </c>
      <c r="Q21589" t="s">
        <v>11602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2">
      <c r="A21590" t="s">
        <v>28077</v>
      </c>
      <c r="B21590" s="31">
        <v>44710</v>
      </c>
      <c r="C21590" s="31">
        <v>44715</v>
      </c>
      <c r="D21590" t="s">
        <v>39</v>
      </c>
      <c r="E21590" t="s">
        <v>9924</v>
      </c>
      <c r="F21590" t="s">
        <v>9925</v>
      </c>
      <c r="G21590" t="s">
        <v>27</v>
      </c>
      <c r="H21590" t="s">
        <v>28078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9</v>
      </c>
      <c r="O21590" t="s">
        <v>49</v>
      </c>
      <c r="P21590" t="s">
        <v>4238</v>
      </c>
      <c r="Q21590" t="s">
        <v>15506</v>
      </c>
      <c r="R21590">
        <v>190.29599999999999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2">
      <c r="A21591" t="s">
        <v>30520</v>
      </c>
      <c r="B21591" s="31">
        <v>44144</v>
      </c>
      <c r="C21591" s="3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4</v>
      </c>
      <c r="I21591" t="s">
        <v>12584</v>
      </c>
      <c r="J21591" t="s">
        <v>471</v>
      </c>
      <c r="L21591" t="s">
        <v>46</v>
      </c>
      <c r="M21591" t="s">
        <v>136</v>
      </c>
      <c r="N21591" t="s">
        <v>30521</v>
      </c>
      <c r="O21591" t="s">
        <v>111</v>
      </c>
      <c r="P21591" t="s">
        <v>6625</v>
      </c>
      <c r="Q21591" t="s">
        <v>29093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2">
      <c r="A21592" t="s">
        <v>18688</v>
      </c>
      <c r="B21592" s="31">
        <v>44728</v>
      </c>
      <c r="C21592" s="3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1</v>
      </c>
      <c r="O21592" t="s">
        <v>111</v>
      </c>
      <c r="P21592" t="s">
        <v>5048</v>
      </c>
      <c r="Q21592" t="s">
        <v>1528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2">
      <c r="A21593" t="s">
        <v>18464</v>
      </c>
      <c r="B21593" s="31">
        <v>44522</v>
      </c>
      <c r="C21593" s="31">
        <v>44526</v>
      </c>
      <c r="D21593" t="s">
        <v>95</v>
      </c>
      <c r="E21593" t="s">
        <v>8532</v>
      </c>
      <c r="F21593" t="s">
        <v>8533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9</v>
      </c>
      <c r="O21593" t="s">
        <v>34</v>
      </c>
      <c r="P21593" t="s">
        <v>35</v>
      </c>
      <c r="Q21593" t="s">
        <v>1272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2">
      <c r="A21594" t="s">
        <v>30522</v>
      </c>
      <c r="B21594" s="31">
        <v>44824</v>
      </c>
      <c r="C21594" s="31">
        <v>44828</v>
      </c>
      <c r="D21594" t="s">
        <v>95</v>
      </c>
      <c r="E21594" t="s">
        <v>6032</v>
      </c>
      <c r="F21594" t="s">
        <v>6033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2</v>
      </c>
      <c r="O21594" t="s">
        <v>111</v>
      </c>
      <c r="P21594" t="s">
        <v>794</v>
      </c>
      <c r="Q21594" t="s">
        <v>9003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2">
      <c r="A21595" t="s">
        <v>8994</v>
      </c>
      <c r="B21595" s="31">
        <v>44704</v>
      </c>
      <c r="C21595" s="3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4</v>
      </c>
      <c r="O21595" t="s">
        <v>111</v>
      </c>
      <c r="P21595" t="s">
        <v>129</v>
      </c>
      <c r="Q21595" t="s">
        <v>15737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2">
      <c r="A21596" t="s">
        <v>6591</v>
      </c>
      <c r="B21596" s="31">
        <v>43532</v>
      </c>
      <c r="C21596" s="3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5</v>
      </c>
      <c r="O21596" t="s">
        <v>34</v>
      </c>
      <c r="P21596" t="s">
        <v>59</v>
      </c>
      <c r="Q21596" t="s">
        <v>764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2">
      <c r="A21597" t="s">
        <v>22922</v>
      </c>
      <c r="B21597" s="31">
        <v>44407</v>
      </c>
      <c r="C21597" s="3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9</v>
      </c>
      <c r="O21597" t="s">
        <v>34</v>
      </c>
      <c r="P21597" t="s">
        <v>35</v>
      </c>
      <c r="Q21597" t="s">
        <v>1248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2">
      <c r="A21598" t="s">
        <v>27661</v>
      </c>
      <c r="B21598" s="31">
        <v>43892</v>
      </c>
      <c r="C21598" s="31">
        <v>43897</v>
      </c>
      <c r="D21598" t="s">
        <v>95</v>
      </c>
      <c r="E21598" t="s">
        <v>7712</v>
      </c>
      <c r="F21598" t="s">
        <v>2163</v>
      </c>
      <c r="G21598" t="s">
        <v>42</v>
      </c>
      <c r="H21598" t="s">
        <v>9083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80</v>
      </c>
      <c r="O21598" t="s">
        <v>111</v>
      </c>
      <c r="P21598" t="s">
        <v>794</v>
      </c>
      <c r="Q21598" t="s">
        <v>8081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2">
      <c r="A21599" t="s">
        <v>8082</v>
      </c>
      <c r="B21599" s="31">
        <v>44135</v>
      </c>
      <c r="C21599" s="31">
        <v>44136</v>
      </c>
      <c r="D21599" t="s">
        <v>53</v>
      </c>
      <c r="E21599" t="s">
        <v>27904</v>
      </c>
      <c r="F21599" t="s">
        <v>8406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10</v>
      </c>
      <c r="O21599" t="s">
        <v>111</v>
      </c>
      <c r="P21599" t="s">
        <v>5048</v>
      </c>
      <c r="Q21599" t="s">
        <v>8811</v>
      </c>
      <c r="R21599">
        <v>54.900000000000006</v>
      </c>
      <c r="S21599">
        <v>1</v>
      </c>
      <c r="T21599">
        <v>0</v>
      </c>
      <c r="U21599">
        <v>9.8699999999999992</v>
      </c>
      <c r="V21599">
        <v>10.9</v>
      </c>
      <c r="W21599" t="s">
        <v>37</v>
      </c>
    </row>
    <row r="21600" spans="1:23" x14ac:dyDescent="0.2">
      <c r="A21600" t="s">
        <v>19823</v>
      </c>
      <c r="B21600" s="31">
        <v>43974</v>
      </c>
      <c r="C21600" s="3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3</v>
      </c>
      <c r="O21600" t="s">
        <v>111</v>
      </c>
      <c r="P21600" t="s">
        <v>129</v>
      </c>
      <c r="Q21600" t="s">
        <v>15384</v>
      </c>
      <c r="R21600">
        <v>62.720000000000006</v>
      </c>
      <c r="S21600">
        <v>2</v>
      </c>
      <c r="T21600">
        <v>0</v>
      </c>
      <c r="U21600">
        <v>30.08</v>
      </c>
      <c r="V21600">
        <v>10.898</v>
      </c>
      <c r="W21600" t="s">
        <v>114</v>
      </c>
    </row>
    <row r="21601" spans="1:23" x14ac:dyDescent="0.2">
      <c r="A21601" t="s">
        <v>30524</v>
      </c>
      <c r="B21601" s="31">
        <v>43655</v>
      </c>
      <c r="C21601" s="3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4</v>
      </c>
      <c r="I21601" t="s">
        <v>8885</v>
      </c>
      <c r="J21601" t="s">
        <v>8886</v>
      </c>
      <c r="L21601" t="s">
        <v>153</v>
      </c>
      <c r="M21601" t="s">
        <v>120</v>
      </c>
      <c r="N21601" t="s">
        <v>30525</v>
      </c>
      <c r="O21601" t="s">
        <v>49</v>
      </c>
      <c r="P21601" t="s">
        <v>50</v>
      </c>
      <c r="Q21601" t="s">
        <v>13155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2">
      <c r="A21602" t="s">
        <v>30526</v>
      </c>
      <c r="B21602" s="31">
        <v>44857</v>
      </c>
      <c r="C21602" s="3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6</v>
      </c>
      <c r="I21602" t="s">
        <v>11519</v>
      </c>
      <c r="J21602" t="s">
        <v>8025</v>
      </c>
      <c r="L21602" t="s">
        <v>68</v>
      </c>
      <c r="M21602" t="s">
        <v>231</v>
      </c>
      <c r="N21602" t="s">
        <v>25034</v>
      </c>
      <c r="O21602" t="s">
        <v>111</v>
      </c>
      <c r="P21602" t="s">
        <v>129</v>
      </c>
      <c r="Q21602" t="s">
        <v>21398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2">
      <c r="A21603" t="s">
        <v>28451</v>
      </c>
      <c r="B21603" s="31">
        <v>44708</v>
      </c>
      <c r="C21603" s="3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5</v>
      </c>
      <c r="O21603" t="s">
        <v>111</v>
      </c>
      <c r="P21603" t="s">
        <v>129</v>
      </c>
      <c r="Q21603" t="s">
        <v>2262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2">
      <c r="A21604" t="s">
        <v>26448</v>
      </c>
      <c r="B21604" s="31">
        <v>44494</v>
      </c>
      <c r="C21604" s="31">
        <v>44499</v>
      </c>
      <c r="D21604" t="s">
        <v>95</v>
      </c>
      <c r="E21604" t="s">
        <v>10586</v>
      </c>
      <c r="F21604" t="s">
        <v>10587</v>
      </c>
      <c r="G21604" t="s">
        <v>42</v>
      </c>
      <c r="H21604" t="s">
        <v>8100</v>
      </c>
      <c r="I21604" t="s">
        <v>670</v>
      </c>
      <c r="J21604" t="s">
        <v>8101</v>
      </c>
      <c r="L21604" t="s">
        <v>46</v>
      </c>
      <c r="M21604" t="s">
        <v>47</v>
      </c>
      <c r="N21604" t="s">
        <v>17206</v>
      </c>
      <c r="O21604" t="s">
        <v>34</v>
      </c>
      <c r="P21604" t="s">
        <v>59</v>
      </c>
      <c r="Q21604" t="s">
        <v>17207</v>
      </c>
      <c r="R21604">
        <v>80.459999999999994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2">
      <c r="A21605" t="s">
        <v>10577</v>
      </c>
      <c r="B21605" s="31">
        <v>44361</v>
      </c>
      <c r="C21605" s="3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7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2</v>
      </c>
      <c r="O21605" t="s">
        <v>111</v>
      </c>
      <c r="P21605" t="s">
        <v>8785</v>
      </c>
      <c r="Q21605" t="s">
        <v>10069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2">
      <c r="A21606" t="s">
        <v>30527</v>
      </c>
      <c r="B21606" s="31">
        <v>44615</v>
      </c>
      <c r="C21606" s="3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7</v>
      </c>
      <c r="O21606" t="s">
        <v>111</v>
      </c>
      <c r="P21606" t="s">
        <v>11181</v>
      </c>
      <c r="Q21606" t="s">
        <v>21478</v>
      </c>
      <c r="R21606">
        <v>34.100999999999999</v>
      </c>
      <c r="S21606">
        <v>3</v>
      </c>
      <c r="T21606">
        <v>0.1</v>
      </c>
      <c r="U21606">
        <v>-3.7890000000000001</v>
      </c>
      <c r="V21606">
        <v>10.89</v>
      </c>
      <c r="W21606" t="s">
        <v>37</v>
      </c>
    </row>
    <row r="21607" spans="1:23" x14ac:dyDescent="0.2">
      <c r="A21607" t="s">
        <v>23074</v>
      </c>
      <c r="B21607" s="31">
        <v>44884</v>
      </c>
      <c r="C21607" s="3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1</v>
      </c>
      <c r="O21607" t="s">
        <v>111</v>
      </c>
      <c r="P21607" t="s">
        <v>794</v>
      </c>
      <c r="Q21607" t="s">
        <v>2365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2">
      <c r="A21608" t="s">
        <v>30528</v>
      </c>
      <c r="B21608" s="31">
        <v>44095</v>
      </c>
      <c r="C21608" s="3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60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3</v>
      </c>
      <c r="O21608" t="s">
        <v>49</v>
      </c>
      <c r="P21608" t="s">
        <v>4238</v>
      </c>
      <c r="Q21608" t="s">
        <v>24434</v>
      </c>
      <c r="R21608">
        <v>85.3</v>
      </c>
      <c r="S21608">
        <v>2</v>
      </c>
      <c r="T21608">
        <v>0</v>
      </c>
      <c r="U21608">
        <v>14.500999999999992</v>
      </c>
      <c r="V21608">
        <v>10.89</v>
      </c>
      <c r="W21608" t="s">
        <v>103</v>
      </c>
    </row>
    <row r="21609" spans="1:23" x14ac:dyDescent="0.2">
      <c r="A21609" t="s">
        <v>27356</v>
      </c>
      <c r="B21609" s="31">
        <v>44334</v>
      </c>
      <c r="C21609" s="3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9</v>
      </c>
      <c r="I21609" t="s">
        <v>6015</v>
      </c>
      <c r="J21609" t="s">
        <v>30</v>
      </c>
      <c r="K21609">
        <v>6708</v>
      </c>
      <c r="L21609" t="s">
        <v>31</v>
      </c>
      <c r="M21609" t="s">
        <v>32</v>
      </c>
      <c r="N21609" t="s">
        <v>30529</v>
      </c>
      <c r="O21609" t="s">
        <v>111</v>
      </c>
      <c r="P21609" t="s">
        <v>129</v>
      </c>
      <c r="Q21609" t="s">
        <v>30530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2">
      <c r="A21610" t="s">
        <v>16175</v>
      </c>
      <c r="B21610" s="31">
        <v>43641</v>
      </c>
      <c r="C21610" s="3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9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1</v>
      </c>
      <c r="O21610" t="s">
        <v>111</v>
      </c>
      <c r="P21610" t="s">
        <v>5048</v>
      </c>
      <c r="Q21610" t="s">
        <v>30532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2">
      <c r="A21611" t="s">
        <v>30533</v>
      </c>
      <c r="B21611" s="31">
        <v>44883</v>
      </c>
      <c r="C21611" s="3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30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5</v>
      </c>
      <c r="O21611" t="s">
        <v>34</v>
      </c>
      <c r="P21611" t="s">
        <v>35</v>
      </c>
      <c r="Q21611" t="s">
        <v>1529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2">
      <c r="A21612" t="s">
        <v>5289</v>
      </c>
      <c r="B21612" s="31">
        <v>44820</v>
      </c>
      <c r="C21612" s="3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2</v>
      </c>
      <c r="O21612" t="s">
        <v>49</v>
      </c>
      <c r="P21612" t="s">
        <v>50</v>
      </c>
      <c r="Q21612" t="s">
        <v>19733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2">
      <c r="A21613" t="s">
        <v>30534</v>
      </c>
      <c r="B21613" s="31">
        <v>44795</v>
      </c>
      <c r="C21613" s="3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7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5</v>
      </c>
      <c r="O21613" t="s">
        <v>111</v>
      </c>
      <c r="P21613" t="s">
        <v>794</v>
      </c>
      <c r="Q21613" t="s">
        <v>17926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2">
      <c r="A21614" t="s">
        <v>30535</v>
      </c>
      <c r="B21614" s="31">
        <v>44548</v>
      </c>
      <c r="C21614" s="31">
        <v>44550</v>
      </c>
      <c r="D21614" t="s">
        <v>39</v>
      </c>
      <c r="E21614" t="s">
        <v>13412</v>
      </c>
      <c r="F21614" t="s">
        <v>3094</v>
      </c>
      <c r="G21614" t="s">
        <v>27</v>
      </c>
      <c r="H21614" t="s">
        <v>8079</v>
      </c>
      <c r="I21614" t="s">
        <v>8079</v>
      </c>
      <c r="J21614" t="s">
        <v>1650</v>
      </c>
      <c r="L21614" t="s">
        <v>144</v>
      </c>
      <c r="M21614" t="s">
        <v>144</v>
      </c>
      <c r="N21614" t="s">
        <v>20751</v>
      </c>
      <c r="O21614" t="s">
        <v>111</v>
      </c>
      <c r="P21614" t="s">
        <v>112</v>
      </c>
      <c r="Q21614" t="s">
        <v>9987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2">
      <c r="A21615" t="s">
        <v>30536</v>
      </c>
      <c r="B21615" s="31">
        <v>44422</v>
      </c>
      <c r="C21615" s="31">
        <v>44422</v>
      </c>
      <c r="D21615" t="s">
        <v>24</v>
      </c>
      <c r="E21615" t="s">
        <v>22847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5</v>
      </c>
      <c r="O21615" t="s">
        <v>34</v>
      </c>
      <c r="P21615" t="s">
        <v>59</v>
      </c>
      <c r="Q21615" t="s">
        <v>7244</v>
      </c>
      <c r="R21615">
        <v>141.32999999999998</v>
      </c>
      <c r="S21615">
        <v>1</v>
      </c>
      <c r="T21615">
        <v>0</v>
      </c>
      <c r="U21615">
        <v>14.13</v>
      </c>
      <c r="V21615">
        <v>10.89</v>
      </c>
      <c r="W21615" t="s">
        <v>61</v>
      </c>
    </row>
    <row r="21616" spans="1:23" x14ac:dyDescent="0.2">
      <c r="A21616" t="s">
        <v>13976</v>
      </c>
      <c r="B21616" s="31">
        <v>44162</v>
      </c>
      <c r="C21616" s="3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8</v>
      </c>
      <c r="I21616" t="s">
        <v>8948</v>
      </c>
      <c r="J21616" t="s">
        <v>239</v>
      </c>
      <c r="L21616" t="s">
        <v>153</v>
      </c>
      <c r="M21616" t="s">
        <v>231</v>
      </c>
      <c r="N21616" t="s">
        <v>11001</v>
      </c>
      <c r="O21616" t="s">
        <v>111</v>
      </c>
      <c r="P21616" t="s">
        <v>8785</v>
      </c>
      <c r="Q21616" t="s">
        <v>11002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2">
      <c r="A21617" t="s">
        <v>30537</v>
      </c>
      <c r="B21617" s="31">
        <v>44133</v>
      </c>
      <c r="C21617" s="31">
        <v>44140</v>
      </c>
      <c r="D21617" t="s">
        <v>95</v>
      </c>
      <c r="E21617" t="s">
        <v>9924</v>
      </c>
      <c r="F21617" t="s">
        <v>9925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8</v>
      </c>
      <c r="O21617" t="s">
        <v>111</v>
      </c>
      <c r="P21617" t="s">
        <v>129</v>
      </c>
      <c r="Q21617" t="s">
        <v>22452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2">
      <c r="A21618" t="s">
        <v>8328</v>
      </c>
      <c r="B21618" s="31">
        <v>44786</v>
      </c>
      <c r="C21618" s="31">
        <v>44793</v>
      </c>
      <c r="D21618" t="s">
        <v>95</v>
      </c>
      <c r="E21618" t="s">
        <v>7776</v>
      </c>
      <c r="F21618" t="s">
        <v>628</v>
      </c>
      <c r="G21618" t="s">
        <v>65</v>
      </c>
      <c r="H21618" t="s">
        <v>6875</v>
      </c>
      <c r="I21618" t="s">
        <v>6875</v>
      </c>
      <c r="J21618" t="s">
        <v>1602</v>
      </c>
      <c r="L21618" t="s">
        <v>153</v>
      </c>
      <c r="M21618" t="s">
        <v>282</v>
      </c>
      <c r="N21618" t="s">
        <v>18676</v>
      </c>
      <c r="O21618" t="s">
        <v>34</v>
      </c>
      <c r="P21618" t="s">
        <v>35</v>
      </c>
      <c r="Q21618" t="s">
        <v>10330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2">
      <c r="A21619" t="s">
        <v>22566</v>
      </c>
      <c r="B21619" s="31">
        <v>44518</v>
      </c>
      <c r="C21619" s="3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2</v>
      </c>
      <c r="I21619" t="s">
        <v>7463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2">
      <c r="A21620" t="s">
        <v>30539</v>
      </c>
      <c r="B21620" s="31">
        <v>44455</v>
      </c>
      <c r="C21620" s="31">
        <v>44460</v>
      </c>
      <c r="D21620" t="s">
        <v>95</v>
      </c>
      <c r="E21620" t="s">
        <v>4951</v>
      </c>
      <c r="F21620" t="s">
        <v>2325</v>
      </c>
      <c r="G21620" t="s">
        <v>27</v>
      </c>
      <c r="H21620" t="s">
        <v>5916</v>
      </c>
      <c r="I21620" t="s">
        <v>5917</v>
      </c>
      <c r="J21620" t="s">
        <v>749</v>
      </c>
      <c r="L21620" t="s">
        <v>68</v>
      </c>
      <c r="M21620" t="s">
        <v>69</v>
      </c>
      <c r="N21620" t="s">
        <v>23094</v>
      </c>
      <c r="O21620" t="s">
        <v>111</v>
      </c>
      <c r="P21620" t="s">
        <v>129</v>
      </c>
      <c r="Q21620" t="s">
        <v>23095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2">
      <c r="A21621" t="s">
        <v>1926</v>
      </c>
      <c r="B21621" s="31">
        <v>44000</v>
      </c>
      <c r="C21621" s="3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8</v>
      </c>
      <c r="O21621" t="s">
        <v>49</v>
      </c>
      <c r="P21621" t="s">
        <v>50</v>
      </c>
      <c r="Q21621" t="s">
        <v>1231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2">
      <c r="A21622" t="s">
        <v>30540</v>
      </c>
      <c r="B21622" s="31">
        <v>43591</v>
      </c>
      <c r="C21622" s="31">
        <v>43596</v>
      </c>
      <c r="D21622" t="s">
        <v>95</v>
      </c>
      <c r="E21622" t="s">
        <v>4096</v>
      </c>
      <c r="F21622" t="s">
        <v>4097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9</v>
      </c>
      <c r="O21622" t="s">
        <v>111</v>
      </c>
      <c r="P21622" t="s">
        <v>5048</v>
      </c>
      <c r="Q21622" t="s">
        <v>20940</v>
      </c>
      <c r="R21622">
        <v>107.94</v>
      </c>
      <c r="S21622">
        <v>6</v>
      </c>
      <c r="T21622">
        <v>0</v>
      </c>
      <c r="U21622">
        <v>30.223199999999999</v>
      </c>
      <c r="V21622">
        <v>10.88</v>
      </c>
      <c r="W21622" t="s">
        <v>61</v>
      </c>
    </row>
    <row r="21623" spans="1:23" x14ac:dyDescent="0.2">
      <c r="A21623" t="s">
        <v>27117</v>
      </c>
      <c r="B21623" s="31">
        <v>44465</v>
      </c>
      <c r="C21623" s="31">
        <v>44470</v>
      </c>
      <c r="D21623" t="s">
        <v>95</v>
      </c>
      <c r="E21623" t="s">
        <v>9778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1</v>
      </c>
      <c r="O21623" t="s">
        <v>111</v>
      </c>
      <c r="P21623" t="s">
        <v>5048</v>
      </c>
      <c r="Q21623" t="s">
        <v>23592</v>
      </c>
      <c r="R21623">
        <v>120.96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2">
      <c r="A21624" t="s">
        <v>30542</v>
      </c>
      <c r="B21624" s="31">
        <v>43689</v>
      </c>
      <c r="C21624" s="31">
        <v>43693</v>
      </c>
      <c r="D21624" t="s">
        <v>95</v>
      </c>
      <c r="E21624" t="s">
        <v>17433</v>
      </c>
      <c r="F21624" t="s">
        <v>12612</v>
      </c>
      <c r="G21624" t="s">
        <v>42</v>
      </c>
      <c r="H21624" t="s">
        <v>30543</v>
      </c>
      <c r="I21624" t="s">
        <v>30543</v>
      </c>
      <c r="J21624" t="s">
        <v>1650</v>
      </c>
      <c r="L21624" t="s">
        <v>144</v>
      </c>
      <c r="M21624" t="s">
        <v>144</v>
      </c>
      <c r="N21624" t="s">
        <v>14259</v>
      </c>
      <c r="O21624" t="s">
        <v>34</v>
      </c>
      <c r="P21624" t="s">
        <v>291</v>
      </c>
      <c r="Q21624" t="s">
        <v>14260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2">
      <c r="A21625" t="s">
        <v>30544</v>
      </c>
      <c r="B21625" s="31">
        <v>44708</v>
      </c>
      <c r="C21625" s="31">
        <v>44713</v>
      </c>
      <c r="D21625" t="s">
        <v>95</v>
      </c>
      <c r="E21625" t="s">
        <v>10962</v>
      </c>
      <c r="F21625" t="s">
        <v>8594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1</v>
      </c>
      <c r="O21625" t="s">
        <v>111</v>
      </c>
      <c r="P21625" t="s">
        <v>794</v>
      </c>
      <c r="Q21625" t="s">
        <v>23422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2">
      <c r="A21626" t="s">
        <v>23441</v>
      </c>
      <c r="B21626" s="31">
        <v>44233</v>
      </c>
      <c r="C21626" s="31">
        <v>44233</v>
      </c>
      <c r="D21626" t="s">
        <v>24</v>
      </c>
      <c r="E21626" t="s">
        <v>10900</v>
      </c>
      <c r="F21626" t="s">
        <v>5383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8</v>
      </c>
      <c r="O21626" t="s">
        <v>49</v>
      </c>
      <c r="P21626" t="s">
        <v>50</v>
      </c>
      <c r="Q21626" t="s">
        <v>6059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2">
      <c r="A21627" t="s">
        <v>11342</v>
      </c>
      <c r="B21627" s="31">
        <v>43675</v>
      </c>
      <c r="C21627" s="31">
        <v>43677</v>
      </c>
      <c r="D21627" t="s">
        <v>39</v>
      </c>
      <c r="E21627" t="s">
        <v>5156</v>
      </c>
      <c r="F21627" t="s">
        <v>5157</v>
      </c>
      <c r="G21627" t="s">
        <v>42</v>
      </c>
      <c r="H21627" t="s">
        <v>11343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5</v>
      </c>
      <c r="O21627" t="s">
        <v>111</v>
      </c>
      <c r="P21627" t="s">
        <v>794</v>
      </c>
      <c r="Q21627" t="s">
        <v>30546</v>
      </c>
      <c r="R21627">
        <v>43.08</v>
      </c>
      <c r="S21627">
        <v>6</v>
      </c>
      <c r="T21627">
        <v>0</v>
      </c>
      <c r="U21627">
        <v>17.160000000000004</v>
      </c>
      <c r="V21627">
        <v>10.877000000000001</v>
      </c>
      <c r="W21627" t="s">
        <v>37</v>
      </c>
    </row>
    <row r="21628" spans="1:23" x14ac:dyDescent="0.2">
      <c r="A21628" t="s">
        <v>30547</v>
      </c>
      <c r="B21628" s="31">
        <v>44159</v>
      </c>
      <c r="C21628" s="31">
        <v>44163</v>
      </c>
      <c r="D21628" t="s">
        <v>95</v>
      </c>
      <c r="E21628" t="s">
        <v>5360</v>
      </c>
      <c r="F21628" t="s">
        <v>5361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90</v>
      </c>
      <c r="O21628" t="s">
        <v>111</v>
      </c>
      <c r="P21628" t="s">
        <v>112</v>
      </c>
      <c r="Q21628" t="s">
        <v>1009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2">
      <c r="A21629" t="s">
        <v>30548</v>
      </c>
      <c r="B21629" s="31">
        <v>44252</v>
      </c>
      <c r="C21629" s="3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10</v>
      </c>
      <c r="O21629" t="s">
        <v>34</v>
      </c>
      <c r="P21629" t="s">
        <v>35</v>
      </c>
      <c r="Q21629" t="s">
        <v>12083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2">
      <c r="A21630" t="s">
        <v>19463</v>
      </c>
      <c r="B21630" s="31">
        <v>44101</v>
      </c>
      <c r="C21630" s="3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5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9</v>
      </c>
      <c r="O21630" t="s">
        <v>111</v>
      </c>
      <c r="P21630" t="s">
        <v>5048</v>
      </c>
      <c r="Q21630" t="s">
        <v>30550</v>
      </c>
      <c r="R21630">
        <v>55.500000000000007</v>
      </c>
      <c r="S21630">
        <v>5</v>
      </c>
      <c r="T21630">
        <v>0</v>
      </c>
      <c r="U21630">
        <v>13.2</v>
      </c>
      <c r="V21630">
        <v>10.87</v>
      </c>
      <c r="W21630" t="s">
        <v>103</v>
      </c>
    </row>
    <row r="21631" spans="1:23" x14ac:dyDescent="0.2">
      <c r="A21631" t="s">
        <v>3242</v>
      </c>
      <c r="B21631" s="31">
        <v>44586</v>
      </c>
      <c r="C21631" s="3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3</v>
      </c>
      <c r="O21631" t="s">
        <v>34</v>
      </c>
      <c r="P21631" t="s">
        <v>35</v>
      </c>
      <c r="Q21631" t="s">
        <v>9318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2">
      <c r="A21632" t="s">
        <v>13211</v>
      </c>
      <c r="B21632" s="31">
        <v>44395</v>
      </c>
      <c r="C21632" s="31">
        <v>44399</v>
      </c>
      <c r="D21632" t="s">
        <v>95</v>
      </c>
      <c r="E21632" t="s">
        <v>5618</v>
      </c>
      <c r="F21632" t="s">
        <v>5619</v>
      </c>
      <c r="G21632" t="s">
        <v>42</v>
      </c>
      <c r="H21632" t="s">
        <v>9937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1</v>
      </c>
      <c r="O21632" t="s">
        <v>111</v>
      </c>
      <c r="P21632" t="s">
        <v>164</v>
      </c>
      <c r="Q21632" t="s">
        <v>8552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2">
      <c r="A21633" t="s">
        <v>30551</v>
      </c>
      <c r="B21633" s="31">
        <v>44010</v>
      </c>
      <c r="C21633" s="3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3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2</v>
      </c>
      <c r="O21633" t="s">
        <v>111</v>
      </c>
      <c r="P21633" t="s">
        <v>5048</v>
      </c>
      <c r="Q21633" t="s">
        <v>30553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2">
      <c r="A21634" t="s">
        <v>29794</v>
      </c>
      <c r="B21634" s="31">
        <v>44668</v>
      </c>
      <c r="C21634" s="31">
        <v>44674</v>
      </c>
      <c r="D21634" t="s">
        <v>95</v>
      </c>
      <c r="E21634" t="s">
        <v>13275</v>
      </c>
      <c r="F21634" t="s">
        <v>5483</v>
      </c>
      <c r="G21634" t="s">
        <v>65</v>
      </c>
      <c r="H21634" t="s">
        <v>29795</v>
      </c>
      <c r="I21634" t="s">
        <v>9361</v>
      </c>
      <c r="J21634" t="s">
        <v>415</v>
      </c>
      <c r="L21634" t="s">
        <v>144</v>
      </c>
      <c r="M21634" t="s">
        <v>144</v>
      </c>
      <c r="N21634" t="s">
        <v>30554</v>
      </c>
      <c r="O21634" t="s">
        <v>34</v>
      </c>
      <c r="P21634" t="s">
        <v>35</v>
      </c>
      <c r="Q21634" t="s">
        <v>5692</v>
      </c>
      <c r="R21634">
        <v>115.89</v>
      </c>
      <c r="S21634">
        <v>1</v>
      </c>
      <c r="T21634">
        <v>0</v>
      </c>
      <c r="U21634">
        <v>21.99</v>
      </c>
      <c r="V21634">
        <v>10.87</v>
      </c>
      <c r="W21634" t="s">
        <v>61</v>
      </c>
    </row>
    <row r="21635" spans="1:23" x14ac:dyDescent="0.2">
      <c r="A21635" t="s">
        <v>5709</v>
      </c>
      <c r="B21635" s="31">
        <v>43819</v>
      </c>
      <c r="C21635" s="31">
        <v>43826</v>
      </c>
      <c r="D21635" t="s">
        <v>95</v>
      </c>
      <c r="E21635" t="s">
        <v>5710</v>
      </c>
      <c r="F21635" t="s">
        <v>3115</v>
      </c>
      <c r="G21635" t="s">
        <v>27</v>
      </c>
      <c r="H21635" t="s">
        <v>5711</v>
      </c>
      <c r="I21635" t="s">
        <v>5711</v>
      </c>
      <c r="J21635" t="s">
        <v>3399</v>
      </c>
      <c r="L21635" t="s">
        <v>76</v>
      </c>
      <c r="M21635" t="s">
        <v>76</v>
      </c>
      <c r="N21635" t="s">
        <v>20907</v>
      </c>
      <c r="O21635" t="s">
        <v>49</v>
      </c>
      <c r="P21635" t="s">
        <v>4238</v>
      </c>
      <c r="Q21635" t="s">
        <v>20908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2">
      <c r="A21636" t="s">
        <v>9660</v>
      </c>
      <c r="B21636" s="31">
        <v>43699</v>
      </c>
      <c r="C21636" s="3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2</v>
      </c>
      <c r="O21636" t="s">
        <v>34</v>
      </c>
      <c r="P21636" t="s">
        <v>35</v>
      </c>
      <c r="Q21636" t="s">
        <v>640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2">
      <c r="A21637" t="s">
        <v>30555</v>
      </c>
      <c r="B21637" s="31">
        <v>44868</v>
      </c>
      <c r="C21637" s="3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4</v>
      </c>
      <c r="I21637" t="s">
        <v>8885</v>
      </c>
      <c r="J21637" t="s">
        <v>8886</v>
      </c>
      <c r="L21637" t="s">
        <v>153</v>
      </c>
      <c r="M21637" t="s">
        <v>120</v>
      </c>
      <c r="N21637" t="s">
        <v>17328</v>
      </c>
      <c r="O21637" t="s">
        <v>111</v>
      </c>
      <c r="P21637" t="s">
        <v>112</v>
      </c>
      <c r="Q21637" t="s">
        <v>17329</v>
      </c>
      <c r="R21637">
        <v>117.504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2">
      <c r="A21638" t="s">
        <v>30556</v>
      </c>
      <c r="B21638" s="31">
        <v>44444</v>
      </c>
      <c r="C21638" s="31">
        <v>44448</v>
      </c>
      <c r="D21638" t="s">
        <v>95</v>
      </c>
      <c r="E21638" t="s">
        <v>5633</v>
      </c>
      <c r="F21638" t="s">
        <v>5634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7</v>
      </c>
      <c r="O21638" t="s">
        <v>111</v>
      </c>
      <c r="P21638" t="s">
        <v>6625</v>
      </c>
      <c r="Q21638" t="s">
        <v>17051</v>
      </c>
      <c r="R21638">
        <v>88.3</v>
      </c>
      <c r="S21638">
        <v>5</v>
      </c>
      <c r="T21638">
        <v>0</v>
      </c>
      <c r="U21638">
        <v>11.4</v>
      </c>
      <c r="V21638">
        <v>10.865</v>
      </c>
      <c r="W21638" t="s">
        <v>103</v>
      </c>
    </row>
    <row r="21639" spans="1:23" x14ac:dyDescent="0.2">
      <c r="A21639" t="s">
        <v>30558</v>
      </c>
      <c r="B21639" s="31">
        <v>44309</v>
      </c>
      <c r="C21639" s="3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9</v>
      </c>
      <c r="O21639" t="s">
        <v>111</v>
      </c>
      <c r="P21639" t="s">
        <v>8785</v>
      </c>
      <c r="Q21639" t="s">
        <v>22260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2">
      <c r="A21640" t="s">
        <v>5177</v>
      </c>
      <c r="B21640" s="31">
        <v>44409</v>
      </c>
      <c r="C21640" s="31">
        <v>44415</v>
      </c>
      <c r="D21640" t="s">
        <v>95</v>
      </c>
      <c r="E21640" t="s">
        <v>5178</v>
      </c>
      <c r="F21640" t="s">
        <v>4444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3</v>
      </c>
      <c r="O21640" t="s">
        <v>111</v>
      </c>
      <c r="P21640" t="s">
        <v>112</v>
      </c>
      <c r="Q21640" t="s">
        <v>23144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2">
      <c r="A21641" t="s">
        <v>28373</v>
      </c>
      <c r="B21641" s="31">
        <v>44723</v>
      </c>
      <c r="C21641" s="31">
        <v>44727</v>
      </c>
      <c r="D21641" t="s">
        <v>95</v>
      </c>
      <c r="E21641" t="s">
        <v>4799</v>
      </c>
      <c r="F21641" t="s">
        <v>4800</v>
      </c>
      <c r="G21641" t="s">
        <v>65</v>
      </c>
      <c r="H21641" t="s">
        <v>19599</v>
      </c>
      <c r="I21641" t="s">
        <v>6334</v>
      </c>
      <c r="J21641" t="s">
        <v>186</v>
      </c>
      <c r="L21641" t="s">
        <v>68</v>
      </c>
      <c r="M21641" t="s">
        <v>120</v>
      </c>
      <c r="N21641" t="s">
        <v>16723</v>
      </c>
      <c r="O21641" t="s">
        <v>34</v>
      </c>
      <c r="P21641" t="s">
        <v>78</v>
      </c>
      <c r="Q21641" t="s">
        <v>544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2">
      <c r="A21642" t="s">
        <v>30559</v>
      </c>
      <c r="B21642" s="31">
        <v>43763</v>
      </c>
      <c r="C21642" s="31">
        <v>43767</v>
      </c>
      <c r="D21642" t="s">
        <v>39</v>
      </c>
      <c r="E21642" t="s">
        <v>4889</v>
      </c>
      <c r="F21642" t="s">
        <v>4890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60</v>
      </c>
      <c r="O21642" t="s">
        <v>111</v>
      </c>
      <c r="P21642" t="s">
        <v>112</v>
      </c>
      <c r="Q21642" t="s">
        <v>30561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2">
      <c r="A21643" t="s">
        <v>15967</v>
      </c>
      <c r="B21643" s="31">
        <v>44722</v>
      </c>
      <c r="C21643" s="31">
        <v>44727</v>
      </c>
      <c r="D21643" t="s">
        <v>95</v>
      </c>
      <c r="E21643" t="s">
        <v>4332</v>
      </c>
      <c r="F21643" t="s">
        <v>4333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6</v>
      </c>
      <c r="O21643" t="s">
        <v>111</v>
      </c>
      <c r="P21643" t="s">
        <v>794</v>
      </c>
      <c r="Q21643" t="s">
        <v>12597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2">
      <c r="A21644" t="s">
        <v>20941</v>
      </c>
      <c r="B21644" s="31">
        <v>44820</v>
      </c>
      <c r="C21644" s="3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9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5</v>
      </c>
      <c r="O21644" t="s">
        <v>49</v>
      </c>
      <c r="P21644" t="s">
        <v>4238</v>
      </c>
      <c r="Q21644" t="s">
        <v>25211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2">
      <c r="A21645" t="s">
        <v>17164</v>
      </c>
      <c r="B21645" s="31">
        <v>43795</v>
      </c>
      <c r="C21645" s="3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6</v>
      </c>
      <c r="O21645" t="s">
        <v>34</v>
      </c>
      <c r="P21645" t="s">
        <v>35</v>
      </c>
      <c r="Q21645" t="s">
        <v>26873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2">
      <c r="A21646" t="s">
        <v>5667</v>
      </c>
      <c r="B21646" s="31">
        <v>43573</v>
      </c>
      <c r="C21646" s="3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8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1</v>
      </c>
      <c r="O21646" t="s">
        <v>111</v>
      </c>
      <c r="P21646" t="s">
        <v>794</v>
      </c>
      <c r="Q21646" t="s">
        <v>18844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2">
      <c r="A21647" t="s">
        <v>27573</v>
      </c>
      <c r="B21647" s="31">
        <v>43704</v>
      </c>
      <c r="C21647" s="31">
        <v>43711</v>
      </c>
      <c r="D21647" t="s">
        <v>95</v>
      </c>
      <c r="E21647" t="s">
        <v>4866</v>
      </c>
      <c r="F21647" t="s">
        <v>4867</v>
      </c>
      <c r="G21647" t="s">
        <v>42</v>
      </c>
      <c r="H21647" t="s">
        <v>6987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5</v>
      </c>
      <c r="O21647" t="s">
        <v>111</v>
      </c>
      <c r="P21647" t="s">
        <v>164</v>
      </c>
      <c r="Q21647" t="s">
        <v>1170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2">
      <c r="A21648" t="s">
        <v>30562</v>
      </c>
      <c r="B21648" s="31">
        <v>43743</v>
      </c>
      <c r="C21648" s="31">
        <v>43746</v>
      </c>
      <c r="D21648" t="s">
        <v>53</v>
      </c>
      <c r="E21648" t="s">
        <v>7571</v>
      </c>
      <c r="F21648" t="s">
        <v>7572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3</v>
      </c>
      <c r="O21648" t="s">
        <v>111</v>
      </c>
      <c r="P21648" t="s">
        <v>112</v>
      </c>
      <c r="Q21648" t="s">
        <v>27366</v>
      </c>
      <c r="R21648">
        <v>53.93249999999999</v>
      </c>
      <c r="S21648">
        <v>5</v>
      </c>
      <c r="T21648">
        <v>0.15000000000000002</v>
      </c>
      <c r="U21648">
        <v>15.0825</v>
      </c>
      <c r="V21648">
        <v>10.86</v>
      </c>
      <c r="W21648" t="s">
        <v>61</v>
      </c>
    </row>
    <row r="21649" spans="1:23" x14ac:dyDescent="0.2">
      <c r="A21649" t="s">
        <v>30564</v>
      </c>
      <c r="B21649" s="31">
        <v>44197</v>
      </c>
      <c r="C21649" s="3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1</v>
      </c>
      <c r="O21649" t="s">
        <v>111</v>
      </c>
      <c r="P21649" t="s">
        <v>794</v>
      </c>
      <c r="Q21649" t="s">
        <v>14538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2">
      <c r="A21650" t="s">
        <v>14676</v>
      </c>
      <c r="B21650" s="31">
        <v>44513</v>
      </c>
      <c r="C21650" s="31">
        <v>44515</v>
      </c>
      <c r="D21650" t="s">
        <v>39</v>
      </c>
      <c r="E21650" t="s">
        <v>5435</v>
      </c>
      <c r="F21650" t="s">
        <v>5436</v>
      </c>
      <c r="G21650" t="s">
        <v>65</v>
      </c>
      <c r="H21650" t="s">
        <v>8345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4</v>
      </c>
      <c r="O21650" t="s">
        <v>111</v>
      </c>
      <c r="P21650" t="s">
        <v>129</v>
      </c>
      <c r="Q21650" t="s">
        <v>22452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2">
      <c r="A21651" t="s">
        <v>30565</v>
      </c>
      <c r="B21651" s="31">
        <v>43874</v>
      </c>
      <c r="C21651" s="31">
        <v>43881</v>
      </c>
      <c r="D21651" t="s">
        <v>95</v>
      </c>
      <c r="E21651" t="s">
        <v>7738</v>
      </c>
      <c r="F21651" t="s">
        <v>7739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6</v>
      </c>
      <c r="O21651" t="s">
        <v>34</v>
      </c>
      <c r="P21651" t="s">
        <v>35</v>
      </c>
      <c r="Q21651" t="s">
        <v>17667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2">
      <c r="A21652" t="s">
        <v>30566</v>
      </c>
      <c r="B21652" s="31">
        <v>44432</v>
      </c>
      <c r="C21652" s="31">
        <v>44436</v>
      </c>
      <c r="D21652" t="s">
        <v>95</v>
      </c>
      <c r="E21652" t="s">
        <v>6055</v>
      </c>
      <c r="F21652" t="s">
        <v>6056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7</v>
      </c>
      <c r="O21652" t="s">
        <v>111</v>
      </c>
      <c r="P21652" t="s">
        <v>6625</v>
      </c>
      <c r="Q21652" t="s">
        <v>21987</v>
      </c>
      <c r="R21652">
        <v>130.56</v>
      </c>
      <c r="S21652">
        <v>4</v>
      </c>
      <c r="T21652">
        <v>0</v>
      </c>
      <c r="U21652">
        <v>7.8</v>
      </c>
      <c r="V21652">
        <v>10.86</v>
      </c>
      <c r="W21652" t="s">
        <v>61</v>
      </c>
    </row>
    <row r="21653" spans="1:23" x14ac:dyDescent="0.2">
      <c r="A21653" t="s">
        <v>6126</v>
      </c>
      <c r="B21653" s="31">
        <v>44604</v>
      </c>
      <c r="C21653" s="3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8</v>
      </c>
      <c r="O21653" t="s">
        <v>34</v>
      </c>
      <c r="P21653" t="s">
        <v>59</v>
      </c>
      <c r="Q21653" t="s">
        <v>30569</v>
      </c>
      <c r="R21653">
        <v>88.77600000000001</v>
      </c>
      <c r="S21653">
        <v>3</v>
      </c>
      <c r="T21653">
        <v>0.2</v>
      </c>
      <c r="U21653">
        <v>7.7679000000000018</v>
      </c>
      <c r="V21653">
        <v>10.86</v>
      </c>
      <c r="W21653" t="s">
        <v>103</v>
      </c>
    </row>
    <row r="21654" spans="1:23" x14ac:dyDescent="0.2">
      <c r="A21654" t="s">
        <v>30570</v>
      </c>
      <c r="B21654" s="31">
        <v>43651</v>
      </c>
      <c r="C21654" s="3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9</v>
      </c>
      <c r="O21654" t="s">
        <v>111</v>
      </c>
      <c r="P21654" t="s">
        <v>112</v>
      </c>
      <c r="Q21654" t="s">
        <v>21980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2">
      <c r="A21655" t="s">
        <v>23177</v>
      </c>
      <c r="B21655" s="31">
        <v>44611</v>
      </c>
      <c r="C21655" s="31">
        <v>44614</v>
      </c>
      <c r="D21655" t="s">
        <v>39</v>
      </c>
      <c r="E21655" t="s">
        <v>4501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8</v>
      </c>
      <c r="O21655" t="s">
        <v>34</v>
      </c>
      <c r="P21655" t="s">
        <v>35</v>
      </c>
      <c r="Q21655" t="s">
        <v>2556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2">
      <c r="A21656" t="s">
        <v>30571</v>
      </c>
      <c r="B21656" s="31">
        <v>43755</v>
      </c>
      <c r="C21656" s="3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7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30</v>
      </c>
      <c r="O21656" t="s">
        <v>34</v>
      </c>
      <c r="P21656" t="s">
        <v>35</v>
      </c>
      <c r="Q21656" t="s">
        <v>15831</v>
      </c>
      <c r="R21656">
        <v>119.976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2">
      <c r="A21657" t="s">
        <v>18941</v>
      </c>
      <c r="B21657" s="31">
        <v>43759</v>
      </c>
      <c r="C21657" s="3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7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1</v>
      </c>
      <c r="O21657" t="s">
        <v>111</v>
      </c>
      <c r="P21657" t="s">
        <v>794</v>
      </c>
      <c r="Q21657" t="s">
        <v>2127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2">
      <c r="A21658" t="s">
        <v>30572</v>
      </c>
      <c r="B21658" s="31">
        <v>44745</v>
      </c>
      <c r="C21658" s="31">
        <v>44749</v>
      </c>
      <c r="D21658" t="s">
        <v>95</v>
      </c>
      <c r="E21658" t="s">
        <v>20992</v>
      </c>
      <c r="F21658" t="s">
        <v>1600</v>
      </c>
      <c r="G21658" t="s">
        <v>27</v>
      </c>
      <c r="H21658" t="s">
        <v>13602</v>
      </c>
      <c r="I21658" t="s">
        <v>9361</v>
      </c>
      <c r="J21658" t="s">
        <v>415</v>
      </c>
      <c r="L21658" t="s">
        <v>144</v>
      </c>
      <c r="M21658" t="s">
        <v>144</v>
      </c>
      <c r="N21658" t="s">
        <v>25225</v>
      </c>
      <c r="O21658" t="s">
        <v>111</v>
      </c>
      <c r="P21658" t="s">
        <v>5048</v>
      </c>
      <c r="Q21658" t="s">
        <v>19990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2">
      <c r="A21659" t="s">
        <v>22401</v>
      </c>
      <c r="B21659" s="31">
        <v>44319</v>
      </c>
      <c r="C21659" s="31">
        <v>44323</v>
      </c>
      <c r="D21659" t="s">
        <v>95</v>
      </c>
      <c r="E21659" t="s">
        <v>6510</v>
      </c>
      <c r="F21659" t="s">
        <v>6511</v>
      </c>
      <c r="G21659" t="s">
        <v>27</v>
      </c>
      <c r="H21659" t="s">
        <v>11734</v>
      </c>
      <c r="I21659" t="s">
        <v>4820</v>
      </c>
      <c r="J21659" t="s">
        <v>281</v>
      </c>
      <c r="L21659" t="s">
        <v>153</v>
      </c>
      <c r="M21659" t="s">
        <v>282</v>
      </c>
      <c r="N21659" t="s">
        <v>16434</v>
      </c>
      <c r="O21659" t="s">
        <v>111</v>
      </c>
      <c r="P21659" t="s">
        <v>164</v>
      </c>
      <c r="Q21659" t="s">
        <v>9693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2">
      <c r="A21660" t="s">
        <v>19367</v>
      </c>
      <c r="B21660" s="31">
        <v>44113</v>
      </c>
      <c r="C21660" s="3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6</v>
      </c>
      <c r="O21660" t="s">
        <v>111</v>
      </c>
      <c r="P21660" t="s">
        <v>112</v>
      </c>
      <c r="Q21660" t="s">
        <v>9987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2">
      <c r="A21661" t="s">
        <v>30573</v>
      </c>
      <c r="B21661" s="31">
        <v>43994</v>
      </c>
      <c r="C21661" s="3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5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2</v>
      </c>
      <c r="O21661" t="s">
        <v>111</v>
      </c>
      <c r="P21661" t="s">
        <v>5048</v>
      </c>
      <c r="Q21661" t="s">
        <v>16715</v>
      </c>
      <c r="R21661">
        <v>158.6</v>
      </c>
      <c r="S21661">
        <v>5</v>
      </c>
      <c r="T21661">
        <v>0</v>
      </c>
      <c r="U21661">
        <v>39.6</v>
      </c>
      <c r="V21661">
        <v>10.853999999999999</v>
      </c>
      <c r="W21661" t="s">
        <v>61</v>
      </c>
    </row>
    <row r="21662" spans="1:23" x14ac:dyDescent="0.2">
      <c r="A21662" t="s">
        <v>30574</v>
      </c>
      <c r="B21662" s="31">
        <v>44483</v>
      </c>
      <c r="C21662" s="31">
        <v>44488</v>
      </c>
      <c r="D21662" t="s">
        <v>95</v>
      </c>
      <c r="E21662" t="s">
        <v>5744</v>
      </c>
      <c r="F21662" t="s">
        <v>5745</v>
      </c>
      <c r="G21662" t="s">
        <v>42</v>
      </c>
      <c r="H21662" t="s">
        <v>5466</v>
      </c>
      <c r="I21662" t="s">
        <v>5467</v>
      </c>
      <c r="J21662" t="s">
        <v>5467</v>
      </c>
      <c r="L21662" t="s">
        <v>153</v>
      </c>
      <c r="M21662" t="s">
        <v>69</v>
      </c>
      <c r="N21662" t="s">
        <v>8825</v>
      </c>
      <c r="O21662" t="s">
        <v>49</v>
      </c>
      <c r="P21662" t="s">
        <v>50</v>
      </c>
      <c r="Q21662" t="s">
        <v>8826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2">
      <c r="A21663" t="s">
        <v>26234</v>
      </c>
      <c r="B21663" s="31">
        <v>44421</v>
      </c>
      <c r="C21663" s="31">
        <v>44426</v>
      </c>
      <c r="D21663" t="s">
        <v>95</v>
      </c>
      <c r="E21663" t="s">
        <v>5457</v>
      </c>
      <c r="F21663" t="s">
        <v>5458</v>
      </c>
      <c r="G21663" t="s">
        <v>27</v>
      </c>
      <c r="H21663" t="s">
        <v>19181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1</v>
      </c>
      <c r="O21663" t="s">
        <v>49</v>
      </c>
      <c r="P21663" t="s">
        <v>362</v>
      </c>
      <c r="Q21663" t="s">
        <v>6284</v>
      </c>
      <c r="R21663">
        <v>123.93</v>
      </c>
      <c r="S21663">
        <v>1</v>
      </c>
      <c r="T21663">
        <v>0</v>
      </c>
      <c r="U21663">
        <v>61.95</v>
      </c>
      <c r="V21663">
        <v>10.85</v>
      </c>
      <c r="W21663" t="s">
        <v>61</v>
      </c>
    </row>
    <row r="21664" spans="1:23" x14ac:dyDescent="0.2">
      <c r="A21664" t="s">
        <v>23700</v>
      </c>
      <c r="B21664" s="31">
        <v>44277</v>
      </c>
      <c r="C21664" s="31">
        <v>44281</v>
      </c>
      <c r="D21664" t="s">
        <v>95</v>
      </c>
      <c r="E21664" t="s">
        <v>6426</v>
      </c>
      <c r="F21664" t="s">
        <v>3687</v>
      </c>
      <c r="G21664" t="s">
        <v>65</v>
      </c>
      <c r="H21664" t="s">
        <v>25078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3</v>
      </c>
      <c r="O21664" t="s">
        <v>34</v>
      </c>
      <c r="P21664" t="s">
        <v>291</v>
      </c>
      <c r="Q21664" t="s">
        <v>9124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2">
      <c r="A21665" t="s">
        <v>8747</v>
      </c>
      <c r="B21665" s="31">
        <v>44648</v>
      </c>
      <c r="C21665" s="3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4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5</v>
      </c>
      <c r="O21665" t="s">
        <v>111</v>
      </c>
      <c r="P21665" t="s">
        <v>112</v>
      </c>
      <c r="Q21665" t="s">
        <v>2263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2">
      <c r="A21666" t="s">
        <v>4573</v>
      </c>
      <c r="B21666" s="31">
        <v>44899</v>
      </c>
      <c r="C21666" s="3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3</v>
      </c>
      <c r="O21666" t="s">
        <v>111</v>
      </c>
      <c r="P21666" t="s">
        <v>6625</v>
      </c>
      <c r="Q21666" t="s">
        <v>22974</v>
      </c>
      <c r="R21666">
        <v>70.308000000000007</v>
      </c>
      <c r="S21666">
        <v>4</v>
      </c>
      <c r="T21666">
        <v>0.1</v>
      </c>
      <c r="U21666">
        <v>13.188000000000001</v>
      </c>
      <c r="V21666">
        <v>10.85</v>
      </c>
      <c r="W21666" t="s">
        <v>61</v>
      </c>
    </row>
    <row r="21667" spans="1:23" x14ac:dyDescent="0.2">
      <c r="A21667" t="s">
        <v>30576</v>
      </c>
      <c r="B21667" s="31">
        <v>44130</v>
      </c>
      <c r="C21667" s="3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8</v>
      </c>
      <c r="O21667" t="s">
        <v>34</v>
      </c>
      <c r="P21667" t="s">
        <v>35</v>
      </c>
      <c r="Q21667" t="s">
        <v>11109</v>
      </c>
      <c r="R21667">
        <v>99.197999999999993</v>
      </c>
      <c r="S21667">
        <v>1</v>
      </c>
      <c r="T21667">
        <v>0.1</v>
      </c>
      <c r="U21667">
        <v>-1.1220000000000001</v>
      </c>
      <c r="V21667">
        <v>10.85</v>
      </c>
      <c r="W21667" t="s">
        <v>103</v>
      </c>
    </row>
    <row r="21668" spans="1:23" x14ac:dyDescent="0.2">
      <c r="A21668" t="s">
        <v>22080</v>
      </c>
      <c r="B21668" s="31">
        <v>44635</v>
      </c>
      <c r="C21668" s="31">
        <v>44641</v>
      </c>
      <c r="D21668" t="s">
        <v>95</v>
      </c>
      <c r="E21668" t="s">
        <v>5457</v>
      </c>
      <c r="F21668" t="s">
        <v>5458</v>
      </c>
      <c r="G21668" t="s">
        <v>27</v>
      </c>
      <c r="H21668" t="s">
        <v>9921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4</v>
      </c>
      <c r="O21668" t="s">
        <v>111</v>
      </c>
      <c r="P21668" t="s">
        <v>112</v>
      </c>
      <c r="Q21668" t="s">
        <v>11375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2">
      <c r="A21669" t="s">
        <v>24503</v>
      </c>
      <c r="B21669" s="31">
        <v>44354</v>
      </c>
      <c r="C21669" s="31">
        <v>44359</v>
      </c>
      <c r="D21669" t="s">
        <v>95</v>
      </c>
      <c r="E21669" t="s">
        <v>6658</v>
      </c>
      <c r="F21669" t="s">
        <v>4269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4</v>
      </c>
      <c r="O21669" t="s">
        <v>111</v>
      </c>
      <c r="P21669" t="s">
        <v>112</v>
      </c>
      <c r="Q21669" t="s">
        <v>14525</v>
      </c>
      <c r="R21669">
        <v>163.32749999999999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2">
      <c r="A21670" t="s">
        <v>5292</v>
      </c>
      <c r="B21670" s="31">
        <v>44893</v>
      </c>
      <c r="C21670" s="31">
        <v>44897</v>
      </c>
      <c r="D21670" t="s">
        <v>95</v>
      </c>
      <c r="E21670" t="s">
        <v>4149</v>
      </c>
      <c r="F21670" t="s">
        <v>1586</v>
      </c>
      <c r="G21670" t="s">
        <v>65</v>
      </c>
      <c r="H21670" t="s">
        <v>5293</v>
      </c>
      <c r="I21670" t="s">
        <v>5294</v>
      </c>
      <c r="J21670" t="s">
        <v>601</v>
      </c>
      <c r="L21670" t="s">
        <v>76</v>
      </c>
      <c r="M21670" t="s">
        <v>76</v>
      </c>
      <c r="N21670" t="s">
        <v>22059</v>
      </c>
      <c r="O21670" t="s">
        <v>111</v>
      </c>
      <c r="P21670" t="s">
        <v>112</v>
      </c>
      <c r="Q21670" t="s">
        <v>1761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2">
      <c r="A21671" t="s">
        <v>21370</v>
      </c>
      <c r="B21671" s="31">
        <v>44777</v>
      </c>
      <c r="C21671" s="31">
        <v>44777</v>
      </c>
      <c r="D21671" t="s">
        <v>24</v>
      </c>
      <c r="E21671" t="s">
        <v>17603</v>
      </c>
      <c r="F21671" t="s">
        <v>998</v>
      </c>
      <c r="G21671" t="s">
        <v>27</v>
      </c>
      <c r="H21671" t="s">
        <v>5544</v>
      </c>
      <c r="I21671" t="s">
        <v>5544</v>
      </c>
      <c r="J21671" t="s">
        <v>5545</v>
      </c>
      <c r="L21671" t="s">
        <v>144</v>
      </c>
      <c r="M21671" t="s">
        <v>144</v>
      </c>
      <c r="N21671" t="s">
        <v>25970</v>
      </c>
      <c r="O21671" t="s">
        <v>111</v>
      </c>
      <c r="P21671" t="s">
        <v>5048</v>
      </c>
      <c r="Q21671" t="s">
        <v>15982</v>
      </c>
      <c r="R21671">
        <v>101.46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2">
      <c r="A21672" t="s">
        <v>29159</v>
      </c>
      <c r="B21672" s="31">
        <v>43994</v>
      </c>
      <c r="C21672" s="3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7</v>
      </c>
      <c r="O21672" t="s">
        <v>111</v>
      </c>
      <c r="P21672" t="s">
        <v>5048</v>
      </c>
      <c r="Q21672" t="s">
        <v>15439</v>
      </c>
      <c r="R21672">
        <v>66.47999999999999</v>
      </c>
      <c r="S21672">
        <v>2</v>
      </c>
      <c r="T21672">
        <v>0</v>
      </c>
      <c r="U21672">
        <v>26.56</v>
      </c>
      <c r="V21672">
        <v>10.845000000000001</v>
      </c>
      <c r="W21672" t="s">
        <v>103</v>
      </c>
    </row>
    <row r="21673" spans="1:23" x14ac:dyDescent="0.2">
      <c r="A21673" t="s">
        <v>30578</v>
      </c>
      <c r="B21673" s="31">
        <v>44497</v>
      </c>
      <c r="C21673" s="3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9</v>
      </c>
      <c r="O21673" t="s">
        <v>34</v>
      </c>
      <c r="P21673" t="s">
        <v>35</v>
      </c>
      <c r="Q21673" t="s">
        <v>8545</v>
      </c>
      <c r="R21673">
        <v>177.75</v>
      </c>
      <c r="S21673">
        <v>3</v>
      </c>
      <c r="T21673">
        <v>0</v>
      </c>
      <c r="U21673">
        <v>30.15</v>
      </c>
      <c r="V21673">
        <v>10.84</v>
      </c>
      <c r="W21673" t="s">
        <v>61</v>
      </c>
    </row>
    <row r="21674" spans="1:23" x14ac:dyDescent="0.2">
      <c r="A21674" t="s">
        <v>9357</v>
      </c>
      <c r="B21674" s="31">
        <v>44254</v>
      </c>
      <c r="C21674" s="31">
        <v>44255</v>
      </c>
      <c r="D21674" t="s">
        <v>53</v>
      </c>
      <c r="E21674" t="s">
        <v>6085</v>
      </c>
      <c r="F21674" t="s">
        <v>6086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4</v>
      </c>
      <c r="O21674" t="s">
        <v>111</v>
      </c>
      <c r="P21674" t="s">
        <v>112</v>
      </c>
      <c r="Q21674" t="s">
        <v>23235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2">
      <c r="A21675" t="s">
        <v>30579</v>
      </c>
      <c r="B21675" s="31">
        <v>44462</v>
      </c>
      <c r="C21675" s="3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80</v>
      </c>
      <c r="O21675" t="s">
        <v>111</v>
      </c>
      <c r="P21675" t="s">
        <v>8785</v>
      </c>
      <c r="Q21675" t="s">
        <v>22560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2">
      <c r="A21676" t="s">
        <v>30581</v>
      </c>
      <c r="B21676" s="31">
        <v>43557</v>
      </c>
      <c r="C21676" s="31">
        <v>43563</v>
      </c>
      <c r="D21676" t="s">
        <v>95</v>
      </c>
      <c r="E21676" t="s">
        <v>6350</v>
      </c>
      <c r="F21676" t="s">
        <v>6351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9</v>
      </c>
      <c r="O21676" t="s">
        <v>49</v>
      </c>
      <c r="P21676" t="s">
        <v>4238</v>
      </c>
      <c r="Q21676" t="s">
        <v>11920</v>
      </c>
      <c r="R21676">
        <v>177.68</v>
      </c>
      <c r="S21676">
        <v>2</v>
      </c>
      <c r="T21676">
        <v>0</v>
      </c>
      <c r="U21676">
        <v>46.196800000000003</v>
      </c>
      <c r="V21676">
        <v>10.84</v>
      </c>
      <c r="W21676" t="s">
        <v>61</v>
      </c>
    </row>
    <row r="21677" spans="1:23" x14ac:dyDescent="0.2">
      <c r="A21677" t="s">
        <v>20616</v>
      </c>
      <c r="B21677" s="31">
        <v>44536</v>
      </c>
      <c r="C21677" s="31">
        <v>44540</v>
      </c>
      <c r="D21677" t="s">
        <v>95</v>
      </c>
      <c r="E21677" t="s">
        <v>16087</v>
      </c>
      <c r="F21677" t="s">
        <v>5964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8</v>
      </c>
      <c r="O21677" t="s">
        <v>34</v>
      </c>
      <c r="P21677" t="s">
        <v>35</v>
      </c>
      <c r="Q21677" t="s">
        <v>14641</v>
      </c>
      <c r="R21677">
        <v>142.68</v>
      </c>
      <c r="S21677">
        <v>2</v>
      </c>
      <c r="T21677">
        <v>0</v>
      </c>
      <c r="U21677">
        <v>19.920000000000002</v>
      </c>
      <c r="V21677">
        <v>10.84</v>
      </c>
      <c r="W21677" t="s">
        <v>61</v>
      </c>
    </row>
    <row r="21678" spans="1:23" x14ac:dyDescent="0.2">
      <c r="A21678" t="s">
        <v>30582</v>
      </c>
      <c r="B21678" s="31">
        <v>44547</v>
      </c>
      <c r="C21678" s="31">
        <v>44553</v>
      </c>
      <c r="D21678" t="s">
        <v>95</v>
      </c>
      <c r="E21678" t="s">
        <v>24894</v>
      </c>
      <c r="F21678" t="s">
        <v>4399</v>
      </c>
      <c r="G21678" t="s">
        <v>27</v>
      </c>
      <c r="H21678" t="s">
        <v>20215</v>
      </c>
      <c r="I21678" t="s">
        <v>20216</v>
      </c>
      <c r="J21678" t="s">
        <v>3558</v>
      </c>
      <c r="L21678" t="s">
        <v>76</v>
      </c>
      <c r="M21678" t="s">
        <v>76</v>
      </c>
      <c r="N21678" t="s">
        <v>6382</v>
      </c>
      <c r="O21678" t="s">
        <v>111</v>
      </c>
      <c r="P21678" t="s">
        <v>794</v>
      </c>
      <c r="Q21678" t="s">
        <v>4403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2">
      <c r="A21679" t="s">
        <v>30583</v>
      </c>
      <c r="B21679" s="31">
        <v>44369</v>
      </c>
      <c r="C21679" s="31">
        <v>44374</v>
      </c>
      <c r="D21679" t="s">
        <v>39</v>
      </c>
      <c r="E21679" t="s">
        <v>4149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30</v>
      </c>
      <c r="O21679" t="s">
        <v>111</v>
      </c>
      <c r="P21679" t="s">
        <v>112</v>
      </c>
      <c r="Q21679" t="s">
        <v>11966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2">
      <c r="A21680" t="s">
        <v>30584</v>
      </c>
      <c r="B21680" s="31">
        <v>44885</v>
      </c>
      <c r="C21680" s="31">
        <v>44888</v>
      </c>
      <c r="D21680" t="s">
        <v>53</v>
      </c>
      <c r="E21680" t="s">
        <v>4686</v>
      </c>
      <c r="F21680" t="s">
        <v>4687</v>
      </c>
      <c r="G21680" t="s">
        <v>27</v>
      </c>
      <c r="H21680" t="s">
        <v>9454</v>
      </c>
      <c r="I21680" t="s">
        <v>7463</v>
      </c>
      <c r="J21680" t="s">
        <v>3602</v>
      </c>
      <c r="L21680" t="s">
        <v>153</v>
      </c>
      <c r="M21680" t="s">
        <v>69</v>
      </c>
      <c r="N21680" t="s">
        <v>29573</v>
      </c>
      <c r="O21680" t="s">
        <v>111</v>
      </c>
      <c r="P21680" t="s">
        <v>8785</v>
      </c>
      <c r="Q21680" t="s">
        <v>17324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2">
      <c r="A21681" t="s">
        <v>30585</v>
      </c>
      <c r="B21681" s="31">
        <v>44925</v>
      </c>
      <c r="C21681" s="31">
        <v>44931</v>
      </c>
      <c r="D21681" t="s">
        <v>95</v>
      </c>
      <c r="E21681" t="s">
        <v>7571</v>
      </c>
      <c r="F21681" t="s">
        <v>7572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6</v>
      </c>
      <c r="O21681" t="s">
        <v>111</v>
      </c>
      <c r="P21681" t="s">
        <v>5048</v>
      </c>
      <c r="Q21681" t="s">
        <v>16239</v>
      </c>
      <c r="R21681">
        <v>167.57999999999998</v>
      </c>
      <c r="S21681">
        <v>9</v>
      </c>
      <c r="T21681">
        <v>0</v>
      </c>
      <c r="U21681">
        <v>77.040000000000006</v>
      </c>
      <c r="V21681">
        <v>10.839</v>
      </c>
      <c r="W21681" t="s">
        <v>61</v>
      </c>
    </row>
    <row r="21682" spans="1:23" x14ac:dyDescent="0.2">
      <c r="A21682" t="s">
        <v>30586</v>
      </c>
      <c r="B21682" s="31">
        <v>44161</v>
      </c>
      <c r="C21682" s="3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5</v>
      </c>
      <c r="I21682" t="s">
        <v>5656</v>
      </c>
      <c r="J21682" t="s">
        <v>1602</v>
      </c>
      <c r="L21682" t="s">
        <v>153</v>
      </c>
      <c r="M21682" t="s">
        <v>282</v>
      </c>
      <c r="N21682" t="s">
        <v>24855</v>
      </c>
      <c r="O21682" t="s">
        <v>111</v>
      </c>
      <c r="P21682" t="s">
        <v>129</v>
      </c>
      <c r="Q21682" t="s">
        <v>21849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2">
      <c r="A21683" t="s">
        <v>19082</v>
      </c>
      <c r="B21683" s="31">
        <v>44459</v>
      </c>
      <c r="C21683" s="3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8</v>
      </c>
      <c r="I21683" t="s">
        <v>14329</v>
      </c>
      <c r="J21683" t="s">
        <v>2446</v>
      </c>
      <c r="L21683" t="s">
        <v>68</v>
      </c>
      <c r="M21683" t="s">
        <v>69</v>
      </c>
      <c r="N21683" t="s">
        <v>30587</v>
      </c>
      <c r="O21683" t="s">
        <v>111</v>
      </c>
      <c r="P21683" t="s">
        <v>11181</v>
      </c>
      <c r="Q21683" t="s">
        <v>30588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2">
      <c r="A21684" t="s">
        <v>13414</v>
      </c>
      <c r="B21684" s="31">
        <v>43636</v>
      </c>
      <c r="C21684" s="3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2</v>
      </c>
      <c r="O21684" t="s">
        <v>111</v>
      </c>
      <c r="P21684" t="s">
        <v>8785</v>
      </c>
      <c r="Q21684" t="s">
        <v>18331</v>
      </c>
      <c r="R21684">
        <v>80.100000000000023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2">
      <c r="A21685" t="s">
        <v>13240</v>
      </c>
      <c r="B21685" s="31">
        <v>44008</v>
      </c>
      <c r="C21685" s="3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70</v>
      </c>
      <c r="O21685" t="s">
        <v>49</v>
      </c>
      <c r="P21685" t="s">
        <v>50</v>
      </c>
      <c r="Q21685" t="s">
        <v>1815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2">
      <c r="A21686" t="s">
        <v>12219</v>
      </c>
      <c r="B21686" s="31">
        <v>44914</v>
      </c>
      <c r="C21686" s="31">
        <v>44918</v>
      </c>
      <c r="D21686" t="s">
        <v>95</v>
      </c>
      <c r="E21686" t="s">
        <v>4234</v>
      </c>
      <c r="F21686" t="s">
        <v>4235</v>
      </c>
      <c r="G21686" t="s">
        <v>42</v>
      </c>
      <c r="H21686" t="s">
        <v>12220</v>
      </c>
      <c r="I21686" t="s">
        <v>12221</v>
      </c>
      <c r="J21686" t="s">
        <v>161</v>
      </c>
      <c r="L21686" t="s">
        <v>46</v>
      </c>
      <c r="M21686" t="s">
        <v>162</v>
      </c>
      <c r="N21686" t="s">
        <v>30589</v>
      </c>
      <c r="O21686" t="s">
        <v>111</v>
      </c>
      <c r="P21686" t="s">
        <v>112</v>
      </c>
      <c r="Q21686" t="s">
        <v>22184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2">
      <c r="A21687" t="s">
        <v>30590</v>
      </c>
      <c r="B21687" s="31">
        <v>44102</v>
      </c>
      <c r="C21687" s="3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7</v>
      </c>
      <c r="O21687" t="s">
        <v>111</v>
      </c>
      <c r="P21687" t="s">
        <v>5048</v>
      </c>
      <c r="Q21687" t="s">
        <v>10557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2">
      <c r="A21688" t="s">
        <v>30591</v>
      </c>
      <c r="B21688" s="31">
        <v>44464</v>
      </c>
      <c r="C21688" s="3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7</v>
      </c>
      <c r="O21688" t="s">
        <v>49</v>
      </c>
      <c r="P21688" t="s">
        <v>50</v>
      </c>
      <c r="Q21688" t="s">
        <v>16188</v>
      </c>
      <c r="R21688">
        <v>155.37200000000001</v>
      </c>
      <c r="S21688">
        <v>2</v>
      </c>
      <c r="T21688">
        <v>0.3</v>
      </c>
      <c r="U21688">
        <v>-13.317600000000001</v>
      </c>
      <c r="V21688">
        <v>10.83</v>
      </c>
      <c r="W21688" t="s">
        <v>61</v>
      </c>
    </row>
    <row r="21689" spans="1:23" x14ac:dyDescent="0.2">
      <c r="A21689" t="s">
        <v>30592</v>
      </c>
      <c r="B21689" s="31">
        <v>44266</v>
      </c>
      <c r="C21689" s="3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8</v>
      </c>
      <c r="O21689" t="s">
        <v>49</v>
      </c>
      <c r="P21689" t="s">
        <v>362</v>
      </c>
      <c r="Q21689" t="s">
        <v>7669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2">
      <c r="A21690" t="s">
        <v>30593</v>
      </c>
      <c r="B21690" s="31">
        <v>44675</v>
      </c>
      <c r="C21690" s="3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2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4</v>
      </c>
      <c r="O21690" t="s">
        <v>34</v>
      </c>
      <c r="P21690" t="s">
        <v>35</v>
      </c>
      <c r="Q21690" t="s">
        <v>30595</v>
      </c>
      <c r="R21690">
        <v>155.34</v>
      </c>
      <c r="S21690">
        <v>6</v>
      </c>
      <c r="T21690">
        <v>0</v>
      </c>
      <c r="U21690">
        <v>55.922400000000003</v>
      </c>
      <c r="V21690">
        <v>10.83</v>
      </c>
      <c r="W21690" t="s">
        <v>61</v>
      </c>
    </row>
    <row r="21691" spans="1:23" x14ac:dyDescent="0.2">
      <c r="A21691" t="s">
        <v>8632</v>
      </c>
      <c r="B21691" s="31">
        <v>44511</v>
      </c>
      <c r="C21691" s="31">
        <v>44514</v>
      </c>
      <c r="D21691" t="s">
        <v>39</v>
      </c>
      <c r="E21691" t="s">
        <v>4987</v>
      </c>
      <c r="F21691" t="s">
        <v>4988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6</v>
      </c>
      <c r="O21691" t="s">
        <v>111</v>
      </c>
      <c r="P21691" t="s">
        <v>6625</v>
      </c>
      <c r="Q21691" t="s">
        <v>30597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2">
      <c r="A21692" t="s">
        <v>30598</v>
      </c>
      <c r="B21692" s="31">
        <v>44774</v>
      </c>
      <c r="C21692" s="3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7</v>
      </c>
      <c r="O21692" t="s">
        <v>34</v>
      </c>
      <c r="P21692" t="s">
        <v>59</v>
      </c>
      <c r="Q21692" t="s">
        <v>22838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2">
      <c r="A21693" t="s">
        <v>16319</v>
      </c>
      <c r="B21693" s="31">
        <v>44715</v>
      </c>
      <c r="C21693" s="31">
        <v>44717</v>
      </c>
      <c r="D21693" t="s">
        <v>39</v>
      </c>
      <c r="E21693" t="s">
        <v>10332</v>
      </c>
      <c r="F21693" t="s">
        <v>8557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20</v>
      </c>
      <c r="O21693" t="s">
        <v>111</v>
      </c>
      <c r="P21693" t="s">
        <v>5048</v>
      </c>
      <c r="Q21693" t="s">
        <v>7305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2">
      <c r="A21694" t="s">
        <v>19461</v>
      </c>
      <c r="B21694" s="31">
        <v>44716</v>
      </c>
      <c r="C21694" s="31">
        <v>44718</v>
      </c>
      <c r="D21694" t="s">
        <v>53</v>
      </c>
      <c r="E21694" t="s">
        <v>5828</v>
      </c>
      <c r="F21694" t="s">
        <v>2466</v>
      </c>
      <c r="G21694" t="s">
        <v>27</v>
      </c>
      <c r="H21694" t="s">
        <v>10769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6</v>
      </c>
      <c r="O21694" t="s">
        <v>111</v>
      </c>
      <c r="P21694" t="s">
        <v>5048</v>
      </c>
      <c r="Q21694" t="s">
        <v>1528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2">
      <c r="A21695" t="s">
        <v>23239</v>
      </c>
      <c r="B21695" s="31">
        <v>43790</v>
      </c>
      <c r="C21695" s="3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9</v>
      </c>
      <c r="I21695" t="s">
        <v>5039</v>
      </c>
      <c r="J21695" t="s">
        <v>1602</v>
      </c>
      <c r="L21695" t="s">
        <v>153</v>
      </c>
      <c r="M21695" t="s">
        <v>282</v>
      </c>
      <c r="N21695" t="s">
        <v>7291</v>
      </c>
      <c r="O21695" t="s">
        <v>49</v>
      </c>
      <c r="P21695" t="s">
        <v>50</v>
      </c>
      <c r="Q21695" t="s">
        <v>4627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2">
      <c r="A21696" t="s">
        <v>8867</v>
      </c>
      <c r="B21696" s="31">
        <v>43804</v>
      </c>
      <c r="C21696" s="3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1</v>
      </c>
      <c r="O21696" t="s">
        <v>111</v>
      </c>
      <c r="P21696" t="s">
        <v>8785</v>
      </c>
      <c r="Q21696" t="s">
        <v>23871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2">
      <c r="A21697" t="s">
        <v>17451</v>
      </c>
      <c r="B21697" s="31">
        <v>43735</v>
      </c>
      <c r="C21697" s="3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6</v>
      </c>
      <c r="O21697" t="s">
        <v>111</v>
      </c>
      <c r="P21697" t="s">
        <v>112</v>
      </c>
      <c r="Q21697" t="s">
        <v>1357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2">
      <c r="A21698" t="s">
        <v>5923</v>
      </c>
      <c r="B21698" s="31">
        <v>44679</v>
      </c>
      <c r="C21698" s="31">
        <v>44681</v>
      </c>
      <c r="D21698" t="s">
        <v>39</v>
      </c>
      <c r="E21698" t="s">
        <v>5222</v>
      </c>
      <c r="F21698" t="s">
        <v>5223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9</v>
      </c>
      <c r="O21698" t="s">
        <v>111</v>
      </c>
      <c r="P21698" t="s">
        <v>112</v>
      </c>
      <c r="Q21698" t="s">
        <v>26034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2">
      <c r="A21699" t="s">
        <v>9200</v>
      </c>
      <c r="B21699" s="31">
        <v>44150</v>
      </c>
      <c r="C21699" s="3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4</v>
      </c>
      <c r="O21699" t="s">
        <v>111</v>
      </c>
      <c r="P21699" t="s">
        <v>5048</v>
      </c>
      <c r="Q21699" t="s">
        <v>18537</v>
      </c>
      <c r="R21699">
        <v>54.512999999999998</v>
      </c>
      <c r="S21699">
        <v>3</v>
      </c>
      <c r="T21699">
        <v>0.1</v>
      </c>
      <c r="U21699">
        <v>1.7730000000000017</v>
      </c>
      <c r="V21699">
        <v>10.82</v>
      </c>
      <c r="W21699" t="s">
        <v>103</v>
      </c>
    </row>
    <row r="21700" spans="1:23" x14ac:dyDescent="0.2">
      <c r="A21700" t="s">
        <v>30395</v>
      </c>
      <c r="B21700" s="31">
        <v>44479</v>
      </c>
      <c r="C21700" s="3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9</v>
      </c>
      <c r="O21700" t="s">
        <v>34</v>
      </c>
      <c r="P21700" t="s">
        <v>291</v>
      </c>
      <c r="Q21700" t="s">
        <v>6604</v>
      </c>
      <c r="R21700">
        <v>140.43599999999998</v>
      </c>
      <c r="S21700">
        <v>2</v>
      </c>
      <c r="T21700">
        <v>0.17</v>
      </c>
      <c r="U21700">
        <v>11.796000000000005</v>
      </c>
      <c r="V21700">
        <v>10.82</v>
      </c>
      <c r="W21700" t="s">
        <v>61</v>
      </c>
    </row>
    <row r="21701" spans="1:23" x14ac:dyDescent="0.2">
      <c r="A21701" t="s">
        <v>8373</v>
      </c>
      <c r="B21701" s="31">
        <v>44259</v>
      </c>
      <c r="C21701" s="31">
        <v>44264</v>
      </c>
      <c r="D21701" t="s">
        <v>95</v>
      </c>
      <c r="E21701" t="s">
        <v>5234</v>
      </c>
      <c r="F21701" t="s">
        <v>5235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8</v>
      </c>
      <c r="O21701" t="s">
        <v>49</v>
      </c>
      <c r="P21701" t="s">
        <v>362</v>
      </c>
      <c r="Q21701" t="s">
        <v>1238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2">
      <c r="A21702" t="s">
        <v>2524</v>
      </c>
      <c r="B21702" s="31">
        <v>44604</v>
      </c>
      <c r="C21702" s="3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8</v>
      </c>
      <c r="O21702" t="s">
        <v>34</v>
      </c>
      <c r="P21702" t="s">
        <v>35</v>
      </c>
      <c r="Q21702" t="s">
        <v>7658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2">
      <c r="A21703" t="s">
        <v>30600</v>
      </c>
      <c r="B21703" s="31">
        <v>44228</v>
      </c>
      <c r="C21703" s="3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1</v>
      </c>
      <c r="O21703" t="s">
        <v>49</v>
      </c>
      <c r="P21703" t="s">
        <v>50</v>
      </c>
      <c r="Q21703" t="s">
        <v>9313</v>
      </c>
      <c r="R21703">
        <v>201.12300000000005</v>
      </c>
      <c r="S21703">
        <v>3</v>
      </c>
      <c r="T21703">
        <v>0.1</v>
      </c>
      <c r="U21703">
        <v>75.933000000000007</v>
      </c>
      <c r="V21703">
        <v>10.82</v>
      </c>
      <c r="W21703" t="s">
        <v>61</v>
      </c>
    </row>
    <row r="21704" spans="1:23" x14ac:dyDescent="0.2">
      <c r="A21704" t="s">
        <v>25223</v>
      </c>
      <c r="B21704" s="31">
        <v>44002</v>
      </c>
      <c r="C21704" s="31">
        <v>44007</v>
      </c>
      <c r="D21704" t="s">
        <v>39</v>
      </c>
      <c r="E21704" t="s">
        <v>6931</v>
      </c>
      <c r="F21704" t="s">
        <v>6932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9</v>
      </c>
      <c r="O21704" t="s">
        <v>49</v>
      </c>
      <c r="P21704" t="s">
        <v>4238</v>
      </c>
      <c r="Q21704" t="s">
        <v>2530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2">
      <c r="A21705" t="s">
        <v>30601</v>
      </c>
      <c r="B21705" s="31">
        <v>44634</v>
      </c>
      <c r="C21705" s="3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3</v>
      </c>
      <c r="O21705" t="s">
        <v>111</v>
      </c>
      <c r="P21705" t="s">
        <v>112</v>
      </c>
      <c r="Q21705" t="s">
        <v>17722</v>
      </c>
      <c r="R21705">
        <v>174.3</v>
      </c>
      <c r="S21705">
        <v>3</v>
      </c>
      <c r="T21705">
        <v>0</v>
      </c>
      <c r="U21705">
        <v>81.921000000000006</v>
      </c>
      <c r="V21705">
        <v>10.82</v>
      </c>
      <c r="W21705" t="s">
        <v>61</v>
      </c>
    </row>
    <row r="21706" spans="1:23" x14ac:dyDescent="0.2">
      <c r="A21706" t="s">
        <v>26780</v>
      </c>
      <c r="B21706" s="31">
        <v>44533</v>
      </c>
      <c r="C21706" s="31">
        <v>44538</v>
      </c>
      <c r="D21706" t="s">
        <v>95</v>
      </c>
      <c r="E21706" t="s">
        <v>26781</v>
      </c>
      <c r="F21706" t="s">
        <v>4974</v>
      </c>
      <c r="G21706" t="s">
        <v>42</v>
      </c>
      <c r="H21706" t="s">
        <v>6519</v>
      </c>
      <c r="I21706" t="s">
        <v>6519</v>
      </c>
      <c r="J21706" t="s">
        <v>1620</v>
      </c>
      <c r="L21706" t="s">
        <v>144</v>
      </c>
      <c r="M21706" t="s">
        <v>144</v>
      </c>
      <c r="N21706" t="s">
        <v>16698</v>
      </c>
      <c r="O21706" t="s">
        <v>111</v>
      </c>
      <c r="P21706" t="s">
        <v>794</v>
      </c>
      <c r="Q21706" t="s">
        <v>13467</v>
      </c>
      <c r="R21706">
        <v>60.75</v>
      </c>
      <c r="S21706">
        <v>1</v>
      </c>
      <c r="T21706">
        <v>0</v>
      </c>
      <c r="U21706">
        <v>29.76</v>
      </c>
      <c r="V21706">
        <v>10.82</v>
      </c>
      <c r="W21706" t="s">
        <v>103</v>
      </c>
    </row>
    <row r="21707" spans="1:23" x14ac:dyDescent="0.2">
      <c r="A21707" t="s">
        <v>24535</v>
      </c>
      <c r="B21707" s="31">
        <v>44536</v>
      </c>
      <c r="C21707" s="3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2</v>
      </c>
      <c r="O21707" t="s">
        <v>111</v>
      </c>
      <c r="P21707" t="s">
        <v>10159</v>
      </c>
      <c r="Q21707" t="s">
        <v>30603</v>
      </c>
      <c r="R21707">
        <v>45</v>
      </c>
      <c r="S21707">
        <v>5</v>
      </c>
      <c r="T21707">
        <v>0</v>
      </c>
      <c r="U21707">
        <v>1.8</v>
      </c>
      <c r="V21707">
        <v>10.819000000000001</v>
      </c>
      <c r="W21707" t="s">
        <v>103</v>
      </c>
    </row>
    <row r="21708" spans="1:23" x14ac:dyDescent="0.2">
      <c r="A21708" t="s">
        <v>7108</v>
      </c>
      <c r="B21708" s="31">
        <v>44536</v>
      </c>
      <c r="C21708" s="3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9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4</v>
      </c>
      <c r="O21708" t="s">
        <v>111</v>
      </c>
      <c r="P21708" t="s">
        <v>6625</v>
      </c>
      <c r="Q21708" t="s">
        <v>30070</v>
      </c>
      <c r="R21708">
        <v>49.599999999999994</v>
      </c>
      <c r="S21708">
        <v>5</v>
      </c>
      <c r="T21708">
        <v>0</v>
      </c>
      <c r="U21708">
        <v>0.4</v>
      </c>
      <c r="V21708">
        <v>10.815</v>
      </c>
      <c r="W21708" t="s">
        <v>37</v>
      </c>
    </row>
    <row r="21709" spans="1:23" x14ac:dyDescent="0.2">
      <c r="A21709" t="s">
        <v>22803</v>
      </c>
      <c r="B21709" s="31">
        <v>43706</v>
      </c>
      <c r="C21709" s="3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3</v>
      </c>
      <c r="I21709" t="s">
        <v>15204</v>
      </c>
      <c r="J21709" t="s">
        <v>749</v>
      </c>
      <c r="L21709" t="s">
        <v>68</v>
      </c>
      <c r="M21709" t="s">
        <v>69</v>
      </c>
      <c r="N21709" t="s">
        <v>19353</v>
      </c>
      <c r="O21709" t="s">
        <v>111</v>
      </c>
      <c r="P21709" t="s">
        <v>5048</v>
      </c>
      <c r="Q21709" t="s">
        <v>9648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2">
      <c r="A21710" t="s">
        <v>14534</v>
      </c>
      <c r="B21710" s="31">
        <v>44569</v>
      </c>
      <c r="C21710" s="3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3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5</v>
      </c>
      <c r="O21710" t="s">
        <v>111</v>
      </c>
      <c r="P21710" t="s">
        <v>129</v>
      </c>
      <c r="Q21710" t="s">
        <v>794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2">
      <c r="A21711" t="s">
        <v>30605</v>
      </c>
      <c r="B21711" s="31">
        <v>43778</v>
      </c>
      <c r="C21711" s="31">
        <v>43781</v>
      </c>
      <c r="D21711" t="s">
        <v>39</v>
      </c>
      <c r="E21711" t="s">
        <v>4932</v>
      </c>
      <c r="F21711" t="s">
        <v>4933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9</v>
      </c>
      <c r="O21711" t="s">
        <v>49</v>
      </c>
      <c r="P21711" t="s">
        <v>50</v>
      </c>
      <c r="Q21711" t="s">
        <v>8800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2">
      <c r="A21712" t="s">
        <v>23204</v>
      </c>
      <c r="B21712" s="31">
        <v>43629</v>
      </c>
      <c r="C21712" s="3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6</v>
      </c>
      <c r="O21712" t="s">
        <v>111</v>
      </c>
      <c r="P21712" t="s">
        <v>794</v>
      </c>
      <c r="Q21712" t="s">
        <v>27364</v>
      </c>
      <c r="R21712">
        <v>73.350000000000023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2">
      <c r="A21713" t="s">
        <v>27945</v>
      </c>
      <c r="B21713" s="31">
        <v>44491</v>
      </c>
      <c r="C21713" s="3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1</v>
      </c>
      <c r="O21713" t="s">
        <v>111</v>
      </c>
      <c r="P21713" t="s">
        <v>129</v>
      </c>
      <c r="Q21713" t="s">
        <v>17882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2">
      <c r="A21714" t="s">
        <v>11804</v>
      </c>
      <c r="B21714" s="31">
        <v>44259</v>
      </c>
      <c r="C21714" s="31">
        <v>44263</v>
      </c>
      <c r="D21714" t="s">
        <v>95</v>
      </c>
      <c r="E21714" t="s">
        <v>5100</v>
      </c>
      <c r="F21714" t="s">
        <v>5101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4</v>
      </c>
      <c r="O21714" t="s">
        <v>49</v>
      </c>
      <c r="P21714" t="s">
        <v>50</v>
      </c>
      <c r="Q21714" t="s">
        <v>1532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2">
      <c r="A21715" t="s">
        <v>26401</v>
      </c>
      <c r="B21715" s="31">
        <v>44127</v>
      </c>
      <c r="C21715" s="3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700</v>
      </c>
      <c r="O21715" t="s">
        <v>111</v>
      </c>
      <c r="P21715" t="s">
        <v>794</v>
      </c>
      <c r="Q21715" t="s">
        <v>18410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2">
      <c r="A21716" t="s">
        <v>30607</v>
      </c>
      <c r="B21716" s="31">
        <v>44892</v>
      </c>
      <c r="C21716" s="31">
        <v>44894</v>
      </c>
      <c r="D21716" t="s">
        <v>53</v>
      </c>
      <c r="E21716" t="s">
        <v>6459</v>
      </c>
      <c r="F21716" t="s">
        <v>6460</v>
      </c>
      <c r="G21716" t="s">
        <v>42</v>
      </c>
      <c r="H21716" t="s">
        <v>4417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30</v>
      </c>
      <c r="O21716" t="s">
        <v>49</v>
      </c>
      <c r="P21716" t="s">
        <v>50</v>
      </c>
      <c r="Q21716" t="s">
        <v>6670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2">
      <c r="A21717" t="s">
        <v>30608</v>
      </c>
      <c r="B21717" s="31">
        <v>44155</v>
      </c>
      <c r="C21717" s="31">
        <v>44161</v>
      </c>
      <c r="D21717" t="s">
        <v>95</v>
      </c>
      <c r="E21717" t="s">
        <v>7899</v>
      </c>
      <c r="F21717" t="s">
        <v>7900</v>
      </c>
      <c r="G21717" t="s">
        <v>27</v>
      </c>
      <c r="H21717" t="s">
        <v>6262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7</v>
      </c>
      <c r="O21717" t="s">
        <v>111</v>
      </c>
      <c r="P21717" t="s">
        <v>794</v>
      </c>
      <c r="Q21717" t="s">
        <v>18878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2">
      <c r="A21718" t="s">
        <v>26643</v>
      </c>
      <c r="B21718" s="31">
        <v>44067</v>
      </c>
      <c r="C21718" s="31">
        <v>44073</v>
      </c>
      <c r="D21718" t="s">
        <v>95</v>
      </c>
      <c r="E21718" t="s">
        <v>10492</v>
      </c>
      <c r="F21718" t="s">
        <v>6433</v>
      </c>
      <c r="G21718" t="s">
        <v>27</v>
      </c>
      <c r="H21718" t="s">
        <v>22636</v>
      </c>
      <c r="I21718" t="s">
        <v>22636</v>
      </c>
      <c r="J21718" t="s">
        <v>1650</v>
      </c>
      <c r="L21718" t="s">
        <v>144</v>
      </c>
      <c r="M21718" t="s">
        <v>144</v>
      </c>
      <c r="N21718" t="s">
        <v>17755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2">
      <c r="A21719" t="s">
        <v>20804</v>
      </c>
      <c r="B21719" s="31">
        <v>43568</v>
      </c>
      <c r="C21719" s="3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9</v>
      </c>
      <c r="O21719" t="s">
        <v>111</v>
      </c>
      <c r="P21719" t="s">
        <v>8785</v>
      </c>
      <c r="Q21719" t="s">
        <v>2624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2">
      <c r="A21720" t="s">
        <v>30610</v>
      </c>
      <c r="B21720" s="31">
        <v>44362</v>
      </c>
      <c r="C21720" s="31">
        <v>44367</v>
      </c>
      <c r="D21720" t="s">
        <v>95</v>
      </c>
      <c r="E21720" t="s">
        <v>6828</v>
      </c>
      <c r="F21720" t="s">
        <v>6829</v>
      </c>
      <c r="G21720" t="s">
        <v>65</v>
      </c>
      <c r="H21720" t="s">
        <v>30611</v>
      </c>
      <c r="I21720" t="s">
        <v>30612</v>
      </c>
      <c r="J21720" t="s">
        <v>4286</v>
      </c>
      <c r="L21720" t="s">
        <v>153</v>
      </c>
      <c r="M21720" t="s">
        <v>120</v>
      </c>
      <c r="N21720" t="s">
        <v>27879</v>
      </c>
      <c r="O21720" t="s">
        <v>111</v>
      </c>
      <c r="P21720" t="s">
        <v>794</v>
      </c>
      <c r="Q21720" t="s">
        <v>4507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1</v>
      </c>
      <c r="W21720" t="s">
        <v>103</v>
      </c>
    </row>
    <row r="21721" spans="1:23" x14ac:dyDescent="0.2">
      <c r="A21721" t="s">
        <v>30613</v>
      </c>
      <c r="B21721" s="31">
        <v>44351</v>
      </c>
      <c r="C21721" s="3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8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9</v>
      </c>
      <c r="O21721" t="s">
        <v>111</v>
      </c>
      <c r="P21721" t="s">
        <v>794</v>
      </c>
      <c r="Q21721" t="s">
        <v>10649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2">
      <c r="A21722" t="s">
        <v>30614</v>
      </c>
      <c r="B21722" s="31">
        <v>43948</v>
      </c>
      <c r="C21722" s="3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7</v>
      </c>
      <c r="I21722" t="s">
        <v>6118</v>
      </c>
      <c r="J21722" t="s">
        <v>6119</v>
      </c>
      <c r="L21722" t="s">
        <v>153</v>
      </c>
      <c r="M21722" t="s">
        <v>282</v>
      </c>
      <c r="N21722" t="s">
        <v>18025</v>
      </c>
      <c r="O21722" t="s">
        <v>111</v>
      </c>
      <c r="P21722" t="s">
        <v>794</v>
      </c>
      <c r="Q21722" t="s">
        <v>13467</v>
      </c>
      <c r="R21722">
        <v>121.5</v>
      </c>
      <c r="S21722">
        <v>3</v>
      </c>
      <c r="T21722">
        <v>0</v>
      </c>
      <c r="U21722">
        <v>19.440000000000001</v>
      </c>
      <c r="V21722">
        <v>10.804</v>
      </c>
      <c r="W21722" t="s">
        <v>61</v>
      </c>
    </row>
    <row r="21723" spans="1:23" x14ac:dyDescent="0.2">
      <c r="A21723" t="s">
        <v>9664</v>
      </c>
      <c r="B21723" s="31">
        <v>44520</v>
      </c>
      <c r="C21723" s="3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5</v>
      </c>
      <c r="O21723" t="s">
        <v>111</v>
      </c>
      <c r="P21723" t="s">
        <v>129</v>
      </c>
      <c r="Q21723" t="s">
        <v>21849</v>
      </c>
      <c r="R21723">
        <v>206.16000000000005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2">
      <c r="A21724" t="s">
        <v>22668</v>
      </c>
      <c r="B21724" s="31">
        <v>44514</v>
      </c>
      <c r="C21724" s="3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3</v>
      </c>
      <c r="O21724" t="s">
        <v>34</v>
      </c>
      <c r="P21724" t="s">
        <v>291</v>
      </c>
      <c r="Q21724" t="s">
        <v>14309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2">
      <c r="A21725" t="s">
        <v>8451</v>
      </c>
      <c r="B21725" s="31">
        <v>44682</v>
      </c>
      <c r="C21725" s="3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8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5</v>
      </c>
      <c r="O21725" t="s">
        <v>49</v>
      </c>
      <c r="P21725" t="s">
        <v>4238</v>
      </c>
      <c r="Q21725" t="s">
        <v>18576</v>
      </c>
      <c r="R21725">
        <v>101.4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2">
      <c r="A21726" t="s">
        <v>30616</v>
      </c>
      <c r="B21726" s="31">
        <v>44913</v>
      </c>
      <c r="C21726" s="3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3</v>
      </c>
      <c r="O21726" t="s">
        <v>111</v>
      </c>
      <c r="P21726" t="s">
        <v>5048</v>
      </c>
      <c r="Q21726" t="s">
        <v>1623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2">
      <c r="A21727" t="s">
        <v>30617</v>
      </c>
      <c r="B21727" s="31">
        <v>44519</v>
      </c>
      <c r="C21727" s="31">
        <v>44522</v>
      </c>
      <c r="D21727" t="s">
        <v>39</v>
      </c>
      <c r="E21727" t="s">
        <v>8257</v>
      </c>
      <c r="F21727" t="s">
        <v>8258</v>
      </c>
      <c r="G21727" t="s">
        <v>27</v>
      </c>
      <c r="H21727" t="s">
        <v>11040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8</v>
      </c>
      <c r="O21727" t="s">
        <v>34</v>
      </c>
      <c r="P21727" t="s">
        <v>35</v>
      </c>
      <c r="Q21727" t="s">
        <v>13462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2">
      <c r="A21728" t="s">
        <v>23686</v>
      </c>
      <c r="B21728" s="31">
        <v>43770</v>
      </c>
      <c r="C21728" s="3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8</v>
      </c>
      <c r="I21728" t="s">
        <v>8248</v>
      </c>
      <c r="J21728" t="s">
        <v>67</v>
      </c>
      <c r="L21728" t="s">
        <v>68</v>
      </c>
      <c r="M21728" t="s">
        <v>69</v>
      </c>
      <c r="N21728" t="s">
        <v>30619</v>
      </c>
      <c r="O21728" t="s">
        <v>111</v>
      </c>
      <c r="P21728" t="s">
        <v>6625</v>
      </c>
      <c r="Q21728" t="s">
        <v>896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2">
      <c r="A21729" t="s">
        <v>20771</v>
      </c>
      <c r="B21729" s="31">
        <v>44051</v>
      </c>
      <c r="C21729" s="3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6</v>
      </c>
      <c r="O21729" t="s">
        <v>111</v>
      </c>
      <c r="P21729" t="s">
        <v>112</v>
      </c>
      <c r="Q21729" t="s">
        <v>2736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2">
      <c r="A21730" t="s">
        <v>13210</v>
      </c>
      <c r="B21730" s="31">
        <v>44456</v>
      </c>
      <c r="C21730" s="3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9</v>
      </c>
      <c r="O21730" t="s">
        <v>111</v>
      </c>
      <c r="P21730" t="s">
        <v>8785</v>
      </c>
      <c r="Q21730" t="s">
        <v>17836</v>
      </c>
      <c r="R21730">
        <v>324.48</v>
      </c>
      <c r="S21730">
        <v>8</v>
      </c>
      <c r="T21730">
        <v>0</v>
      </c>
      <c r="U21730">
        <v>107.04</v>
      </c>
      <c r="V21730">
        <v>10.8</v>
      </c>
      <c r="W21730" t="s">
        <v>61</v>
      </c>
    </row>
    <row r="21731" spans="1:23" x14ac:dyDescent="0.2">
      <c r="A21731" t="s">
        <v>30620</v>
      </c>
      <c r="B21731" s="31">
        <v>44437</v>
      </c>
      <c r="C21731" s="3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2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1</v>
      </c>
      <c r="O21731" t="s">
        <v>49</v>
      </c>
      <c r="P21731" t="s">
        <v>362</v>
      </c>
      <c r="Q21731" t="s">
        <v>1173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2">
      <c r="A21732" t="s">
        <v>30621</v>
      </c>
      <c r="B21732" s="31">
        <v>44268</v>
      </c>
      <c r="C21732" s="3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70</v>
      </c>
      <c r="I21732" t="s">
        <v>15570</v>
      </c>
      <c r="J21732" t="s">
        <v>1650</v>
      </c>
      <c r="L21732" t="s">
        <v>144</v>
      </c>
      <c r="M21732" t="s">
        <v>144</v>
      </c>
      <c r="N21732" t="s">
        <v>6997</v>
      </c>
      <c r="O21732" t="s">
        <v>49</v>
      </c>
      <c r="P21732" t="s">
        <v>362</v>
      </c>
      <c r="Q21732" t="s">
        <v>4084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2">
      <c r="A21733" t="s">
        <v>30622</v>
      </c>
      <c r="B21733" s="31">
        <v>43881</v>
      </c>
      <c r="C21733" s="31">
        <v>43885</v>
      </c>
      <c r="D21733" t="s">
        <v>95</v>
      </c>
      <c r="E21733" t="s">
        <v>11972</v>
      </c>
      <c r="F21733" t="s">
        <v>3728</v>
      </c>
      <c r="G21733" t="s">
        <v>42</v>
      </c>
      <c r="H21733" t="s">
        <v>7688</v>
      </c>
      <c r="I21733" t="s">
        <v>7688</v>
      </c>
      <c r="J21733" t="s">
        <v>7689</v>
      </c>
      <c r="L21733" t="s">
        <v>76</v>
      </c>
      <c r="M21733" t="s">
        <v>76</v>
      </c>
      <c r="N21733" t="s">
        <v>30623</v>
      </c>
      <c r="O21733" t="s">
        <v>49</v>
      </c>
      <c r="P21733" t="s">
        <v>4238</v>
      </c>
      <c r="Q21733" t="s">
        <v>29798</v>
      </c>
      <c r="R21733">
        <v>200.04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2">
      <c r="A21734" t="s">
        <v>11880</v>
      </c>
      <c r="B21734" s="31">
        <v>44395</v>
      </c>
      <c r="C21734" s="31">
        <v>44398</v>
      </c>
      <c r="D21734" t="s">
        <v>39</v>
      </c>
      <c r="E21734" t="s">
        <v>11881</v>
      </c>
      <c r="F21734" t="s">
        <v>9006</v>
      </c>
      <c r="G21734" t="s">
        <v>65</v>
      </c>
      <c r="H21734" t="s">
        <v>5711</v>
      </c>
      <c r="I21734" t="s">
        <v>5711</v>
      </c>
      <c r="J21734" t="s">
        <v>3399</v>
      </c>
      <c r="L21734" t="s">
        <v>76</v>
      </c>
      <c r="M21734" t="s">
        <v>76</v>
      </c>
      <c r="N21734" t="s">
        <v>22701</v>
      </c>
      <c r="O21734" t="s">
        <v>111</v>
      </c>
      <c r="P21734" t="s">
        <v>794</v>
      </c>
      <c r="Q21734" t="s">
        <v>1164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2">
      <c r="A21735" t="s">
        <v>29200</v>
      </c>
      <c r="B21735" s="31">
        <v>43636</v>
      </c>
      <c r="C21735" s="3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4</v>
      </c>
      <c r="O21735" t="s">
        <v>111</v>
      </c>
      <c r="P21735" t="s">
        <v>5048</v>
      </c>
      <c r="Q21735" t="s">
        <v>1633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2">
      <c r="A21736" t="s">
        <v>30624</v>
      </c>
      <c r="B21736" s="31">
        <v>44266</v>
      </c>
      <c r="C21736" s="3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9</v>
      </c>
      <c r="O21736" t="s">
        <v>111</v>
      </c>
      <c r="P21736" t="s">
        <v>794</v>
      </c>
      <c r="Q21736" t="s">
        <v>10649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2">
      <c r="A21737" t="s">
        <v>30625</v>
      </c>
      <c r="B21737" s="31">
        <v>44735</v>
      </c>
      <c r="C21737" s="31">
        <v>44740</v>
      </c>
      <c r="D21737" t="s">
        <v>39</v>
      </c>
      <c r="E21737" t="s">
        <v>6975</v>
      </c>
      <c r="F21737" t="s">
        <v>6976</v>
      </c>
      <c r="G21737" t="s">
        <v>27</v>
      </c>
      <c r="H21737" t="s">
        <v>16456</v>
      </c>
      <c r="I21737" t="s">
        <v>16457</v>
      </c>
      <c r="J21737" t="s">
        <v>3602</v>
      </c>
      <c r="L21737" t="s">
        <v>153</v>
      </c>
      <c r="M21737" t="s">
        <v>69</v>
      </c>
      <c r="N21737" t="s">
        <v>12289</v>
      </c>
      <c r="O21737" t="s">
        <v>34</v>
      </c>
      <c r="P21737" t="s">
        <v>35</v>
      </c>
      <c r="Q21737" t="s">
        <v>7658</v>
      </c>
      <c r="R21737">
        <v>83.015999999999977</v>
      </c>
      <c r="S21737">
        <v>2</v>
      </c>
      <c r="T21737">
        <v>0.4</v>
      </c>
      <c r="U21737">
        <v>-12.463999999999992</v>
      </c>
      <c r="V21737">
        <v>10.791</v>
      </c>
      <c r="W21737" t="s">
        <v>61</v>
      </c>
    </row>
    <row r="21738" spans="1:23" x14ac:dyDescent="0.2">
      <c r="A21738" t="s">
        <v>30626</v>
      </c>
      <c r="B21738" s="31">
        <v>44838</v>
      </c>
      <c r="C21738" s="3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3</v>
      </c>
      <c r="J21738" t="s">
        <v>5186</v>
      </c>
      <c r="L21738" t="s">
        <v>153</v>
      </c>
      <c r="M21738" t="s">
        <v>120</v>
      </c>
      <c r="N21738" t="s">
        <v>25060</v>
      </c>
      <c r="O21738" t="s">
        <v>111</v>
      </c>
      <c r="P21738" t="s">
        <v>794</v>
      </c>
      <c r="Q21738" t="s">
        <v>2126</v>
      </c>
      <c r="R21738">
        <v>171.36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2">
      <c r="A21739" t="s">
        <v>5486</v>
      </c>
      <c r="B21739" s="31">
        <v>44415</v>
      </c>
      <c r="C21739" s="3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7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1</v>
      </c>
      <c r="O21739" t="s">
        <v>111</v>
      </c>
      <c r="P21739" t="s">
        <v>5048</v>
      </c>
      <c r="Q21739" t="s">
        <v>16382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2">
      <c r="A21740" t="s">
        <v>24547</v>
      </c>
      <c r="B21740" s="31">
        <v>43913</v>
      </c>
      <c r="C21740" s="31">
        <v>43917</v>
      </c>
      <c r="D21740" t="s">
        <v>95</v>
      </c>
      <c r="E21740" t="s">
        <v>6459</v>
      </c>
      <c r="F21740" t="s">
        <v>6460</v>
      </c>
      <c r="G21740" t="s">
        <v>42</v>
      </c>
      <c r="H21740" t="s">
        <v>5829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4</v>
      </c>
      <c r="O21740" t="s">
        <v>111</v>
      </c>
      <c r="P21740" t="s">
        <v>5048</v>
      </c>
      <c r="Q21740" t="s">
        <v>17121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2">
      <c r="A21741" t="s">
        <v>13702</v>
      </c>
      <c r="B21741" s="31">
        <v>44511</v>
      </c>
      <c r="C21741" s="3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1</v>
      </c>
      <c r="O21741" t="s">
        <v>111</v>
      </c>
      <c r="P21741" t="s">
        <v>164</v>
      </c>
      <c r="Q21741" t="s">
        <v>1442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2">
      <c r="A21742" t="s">
        <v>27583</v>
      </c>
      <c r="B21742" s="31">
        <v>44498</v>
      </c>
      <c r="C21742" s="31">
        <v>44503</v>
      </c>
      <c r="D21742" t="s">
        <v>39</v>
      </c>
      <c r="E21742" t="s">
        <v>6032</v>
      </c>
      <c r="F21742" t="s">
        <v>6033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7</v>
      </c>
      <c r="O21742" t="s">
        <v>34</v>
      </c>
      <c r="P21742" t="s">
        <v>35</v>
      </c>
      <c r="Q21742" t="s">
        <v>2317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2">
      <c r="A21743" t="s">
        <v>30628</v>
      </c>
      <c r="B21743" s="31">
        <v>44913</v>
      </c>
      <c r="C21743" s="31">
        <v>44917</v>
      </c>
      <c r="D21743" t="s">
        <v>95</v>
      </c>
      <c r="E21743" t="s">
        <v>5482</v>
      </c>
      <c r="F21743" t="s">
        <v>5483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5</v>
      </c>
      <c r="O21743" t="s">
        <v>49</v>
      </c>
      <c r="P21743" t="s">
        <v>50</v>
      </c>
      <c r="Q21743" t="s">
        <v>12646</v>
      </c>
      <c r="R21743">
        <v>155.04000000000002</v>
      </c>
      <c r="S21743">
        <v>4</v>
      </c>
      <c r="T21743">
        <v>0.2</v>
      </c>
      <c r="U21743">
        <v>44.52</v>
      </c>
      <c r="V21743">
        <v>10.79</v>
      </c>
      <c r="W21743" t="s">
        <v>61</v>
      </c>
    </row>
    <row r="21744" spans="1:23" x14ac:dyDescent="0.2">
      <c r="A21744" t="s">
        <v>21515</v>
      </c>
      <c r="B21744" s="31">
        <v>43953</v>
      </c>
      <c r="C21744" s="3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30</v>
      </c>
      <c r="O21744" t="s">
        <v>34</v>
      </c>
      <c r="P21744" t="s">
        <v>35</v>
      </c>
      <c r="Q21744" t="s">
        <v>5275</v>
      </c>
      <c r="R21744">
        <v>162.60929999999996</v>
      </c>
      <c r="S21744">
        <v>3</v>
      </c>
      <c r="T21744">
        <v>0.47</v>
      </c>
      <c r="U21744">
        <v>-3.0806999999999789</v>
      </c>
      <c r="V21744">
        <v>10.79</v>
      </c>
      <c r="W21744" t="s">
        <v>61</v>
      </c>
    </row>
    <row r="21745" spans="1:23" x14ac:dyDescent="0.2">
      <c r="A21745" t="s">
        <v>11642</v>
      </c>
      <c r="B21745" s="31">
        <v>44560</v>
      </c>
      <c r="C21745" s="3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5</v>
      </c>
      <c r="O21745" t="s">
        <v>111</v>
      </c>
      <c r="P21745" t="s">
        <v>10159</v>
      </c>
      <c r="Q21745" t="s">
        <v>27266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2">
      <c r="A21746" t="s">
        <v>14694</v>
      </c>
      <c r="B21746" s="31">
        <v>44457</v>
      </c>
      <c r="C21746" s="3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2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7</v>
      </c>
      <c r="O21746" t="s">
        <v>49</v>
      </c>
      <c r="P21746" t="s">
        <v>4238</v>
      </c>
      <c r="Q21746" t="s">
        <v>893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2">
      <c r="A21747" t="s">
        <v>25213</v>
      </c>
      <c r="B21747" s="31">
        <v>44539</v>
      </c>
      <c r="C21747" s="3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9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9</v>
      </c>
      <c r="O21747" t="s">
        <v>111</v>
      </c>
      <c r="P21747" t="s">
        <v>5048</v>
      </c>
      <c r="Q21747" t="s">
        <v>11526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2">
      <c r="A21748" t="s">
        <v>26139</v>
      </c>
      <c r="B21748" s="31">
        <v>43643</v>
      </c>
      <c r="C21748" s="31">
        <v>43647</v>
      </c>
      <c r="D21748" t="s">
        <v>95</v>
      </c>
      <c r="E21748" t="s">
        <v>6938</v>
      </c>
      <c r="F21748" t="s">
        <v>3088</v>
      </c>
      <c r="G21748" t="s">
        <v>27</v>
      </c>
      <c r="H21748" t="s">
        <v>13980</v>
      </c>
      <c r="I21748" t="s">
        <v>9135</v>
      </c>
      <c r="J21748" t="s">
        <v>30</v>
      </c>
      <c r="K21748">
        <v>38671</v>
      </c>
      <c r="L21748" t="s">
        <v>31</v>
      </c>
      <c r="M21748" t="s">
        <v>120</v>
      </c>
      <c r="N21748" t="s">
        <v>19140</v>
      </c>
      <c r="O21748" t="s">
        <v>34</v>
      </c>
      <c r="P21748" t="s">
        <v>35</v>
      </c>
      <c r="Q21748" t="s">
        <v>1914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2">
      <c r="A21749" t="s">
        <v>30630</v>
      </c>
      <c r="B21749" s="31">
        <v>43895</v>
      </c>
      <c r="C21749" s="31">
        <v>43897</v>
      </c>
      <c r="D21749" t="s">
        <v>39</v>
      </c>
      <c r="E21749" t="s">
        <v>5812</v>
      </c>
      <c r="F21749" t="s">
        <v>5813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9</v>
      </c>
      <c r="O21749" t="s">
        <v>49</v>
      </c>
      <c r="P21749" t="s">
        <v>50</v>
      </c>
      <c r="Q21749" t="s">
        <v>1169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2">
      <c r="A21750" t="s">
        <v>19355</v>
      </c>
      <c r="B21750" s="31">
        <v>43920</v>
      </c>
      <c r="C21750" s="31">
        <v>43926</v>
      </c>
      <c r="D21750" t="s">
        <v>95</v>
      </c>
      <c r="E21750" t="s">
        <v>6927</v>
      </c>
      <c r="F21750" t="s">
        <v>6928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1</v>
      </c>
      <c r="O21750" t="s">
        <v>111</v>
      </c>
      <c r="P21750" t="s">
        <v>129</v>
      </c>
      <c r="Q21750" t="s">
        <v>15940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2">
      <c r="A21751" t="s">
        <v>13801</v>
      </c>
      <c r="B21751" s="31">
        <v>44910</v>
      </c>
      <c r="C21751" s="3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20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900</v>
      </c>
      <c r="O21751" t="s">
        <v>111</v>
      </c>
      <c r="P21751" t="s">
        <v>129</v>
      </c>
      <c r="Q21751" t="s">
        <v>2573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2">
      <c r="A21752" t="s">
        <v>30632</v>
      </c>
      <c r="B21752" s="31">
        <v>44327</v>
      </c>
      <c r="C21752" s="31">
        <v>44330</v>
      </c>
      <c r="D21752" t="s">
        <v>53</v>
      </c>
      <c r="E21752" t="s">
        <v>5754</v>
      </c>
      <c r="F21752" t="s">
        <v>5755</v>
      </c>
      <c r="G21752" t="s">
        <v>42</v>
      </c>
      <c r="H21752" t="s">
        <v>28747</v>
      </c>
      <c r="I21752" t="s">
        <v>9981</v>
      </c>
      <c r="J21752" t="s">
        <v>152</v>
      </c>
      <c r="L21752" t="s">
        <v>153</v>
      </c>
      <c r="M21752" t="s">
        <v>120</v>
      </c>
      <c r="N21752" t="s">
        <v>30633</v>
      </c>
      <c r="O21752" t="s">
        <v>111</v>
      </c>
      <c r="P21752" t="s">
        <v>6625</v>
      </c>
      <c r="Q21752" t="s">
        <v>24428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2">
      <c r="A21753" t="s">
        <v>30634</v>
      </c>
      <c r="B21753" s="31">
        <v>43720</v>
      </c>
      <c r="C21753" s="31">
        <v>43727</v>
      </c>
      <c r="D21753" t="s">
        <v>95</v>
      </c>
      <c r="E21753" t="s">
        <v>4226</v>
      </c>
      <c r="F21753" t="s">
        <v>4227</v>
      </c>
      <c r="G21753" t="s">
        <v>42</v>
      </c>
      <c r="H21753" t="s">
        <v>5620</v>
      </c>
      <c r="I21753" t="s">
        <v>5620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2">
      <c r="A21754" t="s">
        <v>30635</v>
      </c>
      <c r="B21754" s="31">
        <v>44086</v>
      </c>
      <c r="C21754" s="3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1</v>
      </c>
      <c r="O21754" t="s">
        <v>34</v>
      </c>
      <c r="P21754" t="s">
        <v>35</v>
      </c>
      <c r="Q21754" t="s">
        <v>12083</v>
      </c>
      <c r="R21754">
        <v>107.44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2">
      <c r="A21755" t="s">
        <v>30636</v>
      </c>
      <c r="B21755" s="31">
        <v>43469</v>
      </c>
      <c r="C21755" s="3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2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3</v>
      </c>
      <c r="O21755" t="s">
        <v>111</v>
      </c>
      <c r="P21755" t="s">
        <v>5048</v>
      </c>
      <c r="Q21755" t="s">
        <v>1959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2">
      <c r="A21756" t="s">
        <v>17384</v>
      </c>
      <c r="B21756" s="31">
        <v>43917</v>
      </c>
      <c r="C21756" s="3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4</v>
      </c>
      <c r="O21756" t="s">
        <v>111</v>
      </c>
      <c r="P21756" t="s">
        <v>5048</v>
      </c>
      <c r="Q21756" t="s">
        <v>13035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2">
      <c r="A21757" t="s">
        <v>30637</v>
      </c>
      <c r="B21757" s="31">
        <v>44448</v>
      </c>
      <c r="C21757" s="31">
        <v>44450</v>
      </c>
      <c r="D21757" t="s">
        <v>39</v>
      </c>
      <c r="E21757" t="s">
        <v>4439</v>
      </c>
      <c r="F21757" t="s">
        <v>2749</v>
      </c>
      <c r="G21757" t="s">
        <v>27</v>
      </c>
      <c r="H21757" t="s">
        <v>9299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5</v>
      </c>
      <c r="O21757" t="s">
        <v>34</v>
      </c>
      <c r="P21757" t="s">
        <v>35</v>
      </c>
      <c r="Q21757" t="s">
        <v>16606</v>
      </c>
      <c r="R21757">
        <v>125.82</v>
      </c>
      <c r="S21757">
        <v>3</v>
      </c>
      <c r="T21757">
        <v>0</v>
      </c>
      <c r="U21757">
        <v>36.450000000000003</v>
      </c>
      <c r="V21757">
        <v>10.78</v>
      </c>
      <c r="W21757" t="s">
        <v>61</v>
      </c>
    </row>
    <row r="21758" spans="1:23" x14ac:dyDescent="0.2">
      <c r="A21758" t="s">
        <v>30638</v>
      </c>
      <c r="B21758" s="31">
        <v>44892</v>
      </c>
      <c r="C21758" s="3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5</v>
      </c>
      <c r="O21758" t="s">
        <v>111</v>
      </c>
      <c r="P21758" t="s">
        <v>164</v>
      </c>
      <c r="Q21758" t="s">
        <v>18856</v>
      </c>
      <c r="R21758">
        <v>213.136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2">
      <c r="A21759" t="s">
        <v>23626</v>
      </c>
      <c r="B21759" s="31">
        <v>44626</v>
      </c>
      <c r="C21759" s="3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6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7</v>
      </c>
      <c r="O21759" t="s">
        <v>111</v>
      </c>
      <c r="P21759" t="s">
        <v>794</v>
      </c>
      <c r="Q21759" t="s">
        <v>18208</v>
      </c>
      <c r="R21759">
        <v>221.16</v>
      </c>
      <c r="S21759">
        <v>4</v>
      </c>
      <c r="T21759">
        <v>0</v>
      </c>
      <c r="U21759">
        <v>57.501600000000003</v>
      </c>
      <c r="V21759">
        <v>10.78</v>
      </c>
      <c r="W21759" t="s">
        <v>61</v>
      </c>
    </row>
    <row r="21760" spans="1:23" x14ac:dyDescent="0.2">
      <c r="A21760" t="s">
        <v>30639</v>
      </c>
      <c r="B21760" s="31">
        <v>44729</v>
      </c>
      <c r="C21760" s="31">
        <v>44732</v>
      </c>
      <c r="D21760" t="s">
        <v>39</v>
      </c>
      <c r="E21760" t="s">
        <v>9679</v>
      </c>
      <c r="F21760" t="s">
        <v>2707</v>
      </c>
      <c r="G21760" t="s">
        <v>42</v>
      </c>
      <c r="H21760" t="s">
        <v>6996</v>
      </c>
      <c r="I21760" t="s">
        <v>6996</v>
      </c>
      <c r="J21760" t="s">
        <v>1785</v>
      </c>
      <c r="L21760" t="s">
        <v>144</v>
      </c>
      <c r="M21760" t="s">
        <v>144</v>
      </c>
      <c r="N21760" t="s">
        <v>30640</v>
      </c>
      <c r="O21760" t="s">
        <v>49</v>
      </c>
      <c r="P21760" t="s">
        <v>4238</v>
      </c>
      <c r="Q21760" t="s">
        <v>23949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2">
      <c r="A21761" t="s">
        <v>30641</v>
      </c>
      <c r="B21761" s="31">
        <v>43727</v>
      </c>
      <c r="C21761" s="31">
        <v>43730</v>
      </c>
      <c r="D21761" t="s">
        <v>53</v>
      </c>
      <c r="E21761" t="s">
        <v>17133</v>
      </c>
      <c r="F21761" t="s">
        <v>8533</v>
      </c>
      <c r="G21761" t="s">
        <v>27</v>
      </c>
      <c r="H21761" t="s">
        <v>5597</v>
      </c>
      <c r="I21761" t="s">
        <v>5597</v>
      </c>
      <c r="J21761" t="s">
        <v>3558</v>
      </c>
      <c r="L21761" t="s">
        <v>76</v>
      </c>
      <c r="M21761" t="s">
        <v>76</v>
      </c>
      <c r="N21761" t="s">
        <v>6752</v>
      </c>
      <c r="O21761" t="s">
        <v>34</v>
      </c>
      <c r="P21761" t="s">
        <v>78</v>
      </c>
      <c r="Q21761" t="s">
        <v>2686</v>
      </c>
      <c r="R21761">
        <v>72.566999999999993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2">
      <c r="A21762" t="s">
        <v>19483</v>
      </c>
      <c r="B21762" s="31">
        <v>44915</v>
      </c>
      <c r="C21762" s="31">
        <v>44917</v>
      </c>
      <c r="D21762" t="s">
        <v>39</v>
      </c>
      <c r="E21762" t="s">
        <v>5687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2</v>
      </c>
      <c r="O21762" t="s">
        <v>111</v>
      </c>
      <c r="P21762" t="s">
        <v>6625</v>
      </c>
      <c r="Q21762" t="s">
        <v>28924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2">
      <c r="A21763" t="s">
        <v>30643</v>
      </c>
      <c r="B21763" s="31">
        <v>44913</v>
      </c>
      <c r="C21763" s="3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7</v>
      </c>
      <c r="I21763" t="s">
        <v>9079</v>
      </c>
      <c r="J21763" t="s">
        <v>152</v>
      </c>
      <c r="L21763" t="s">
        <v>153</v>
      </c>
      <c r="M21763" t="s">
        <v>120</v>
      </c>
      <c r="N21763" t="s">
        <v>30644</v>
      </c>
      <c r="O21763" t="s">
        <v>111</v>
      </c>
      <c r="P21763" t="s">
        <v>5048</v>
      </c>
      <c r="Q21763" t="s">
        <v>11206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2">
      <c r="A21764" t="s">
        <v>24971</v>
      </c>
      <c r="B21764" s="31">
        <v>44522</v>
      </c>
      <c r="C21764" s="3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1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5</v>
      </c>
      <c r="O21764" t="s">
        <v>111</v>
      </c>
      <c r="P21764" t="s">
        <v>5048</v>
      </c>
      <c r="Q21764" t="s">
        <v>11206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2">
      <c r="A21765" t="s">
        <v>19239</v>
      </c>
      <c r="B21765" s="31">
        <v>44002</v>
      </c>
      <c r="C21765" s="3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70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10</v>
      </c>
      <c r="O21765" t="s">
        <v>111</v>
      </c>
      <c r="P21765" t="s">
        <v>5048</v>
      </c>
      <c r="Q21765" t="s">
        <v>148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2">
      <c r="A21766" t="s">
        <v>14376</v>
      </c>
      <c r="B21766" s="31">
        <v>44464</v>
      </c>
      <c r="C21766" s="3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5</v>
      </c>
      <c r="O21766" t="s">
        <v>111</v>
      </c>
      <c r="P21766" t="s">
        <v>5048</v>
      </c>
      <c r="Q21766" t="s">
        <v>28031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2">
      <c r="A21767" t="s">
        <v>30646</v>
      </c>
      <c r="B21767" s="31">
        <v>43892</v>
      </c>
      <c r="C21767" s="31">
        <v>43898</v>
      </c>
      <c r="D21767" t="s">
        <v>95</v>
      </c>
      <c r="E21767" t="s">
        <v>10309</v>
      </c>
      <c r="F21767" t="s">
        <v>10310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5</v>
      </c>
      <c r="O21767" t="s">
        <v>111</v>
      </c>
      <c r="P21767" t="s">
        <v>794</v>
      </c>
      <c r="Q21767" t="s">
        <v>13496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2">
      <c r="A21768" t="s">
        <v>12718</v>
      </c>
      <c r="B21768" s="31">
        <v>43616</v>
      </c>
      <c r="C21768" s="3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8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60</v>
      </c>
      <c r="O21768" t="s">
        <v>111</v>
      </c>
      <c r="P21768" t="s">
        <v>8785</v>
      </c>
      <c r="Q21768" t="s">
        <v>20161</v>
      </c>
      <c r="R21768">
        <v>138.69</v>
      </c>
      <c r="S21768">
        <v>3</v>
      </c>
      <c r="T21768">
        <v>0</v>
      </c>
      <c r="U21768">
        <v>51.3</v>
      </c>
      <c r="V21768">
        <v>10.77</v>
      </c>
      <c r="W21768" t="s">
        <v>61</v>
      </c>
    </row>
    <row r="21769" spans="1:23" x14ac:dyDescent="0.2">
      <c r="A21769" t="s">
        <v>13138</v>
      </c>
      <c r="B21769" s="31">
        <v>44652</v>
      </c>
      <c r="C21769" s="3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7</v>
      </c>
      <c r="O21769" t="s">
        <v>111</v>
      </c>
      <c r="P21769" t="s">
        <v>6625</v>
      </c>
      <c r="Q21769" t="s">
        <v>30648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2">
      <c r="A21770" t="s">
        <v>5131</v>
      </c>
      <c r="B21770" s="31">
        <v>44095</v>
      </c>
      <c r="C21770" s="3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8</v>
      </c>
      <c r="O21770" t="s">
        <v>34</v>
      </c>
      <c r="P21770" t="s">
        <v>35</v>
      </c>
      <c r="Q21770" t="s">
        <v>16079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2">
      <c r="A21771" t="s">
        <v>30649</v>
      </c>
      <c r="B21771" s="31">
        <v>44884</v>
      </c>
      <c r="C21771" s="31">
        <v>44889</v>
      </c>
      <c r="D21771" t="s">
        <v>95</v>
      </c>
      <c r="E21771" t="s">
        <v>12970</v>
      </c>
      <c r="F21771" t="s">
        <v>2442</v>
      </c>
      <c r="G21771" t="s">
        <v>65</v>
      </c>
      <c r="H21771" t="s">
        <v>13564</v>
      </c>
      <c r="I21771" t="s">
        <v>9361</v>
      </c>
      <c r="J21771" t="s">
        <v>415</v>
      </c>
      <c r="L21771" t="s">
        <v>144</v>
      </c>
      <c r="M21771" t="s">
        <v>144</v>
      </c>
      <c r="N21771" t="s">
        <v>14038</v>
      </c>
      <c r="O21771" t="s">
        <v>34</v>
      </c>
      <c r="P21771" t="s">
        <v>291</v>
      </c>
      <c r="Q21771" t="s">
        <v>8133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2">
      <c r="A21772" t="s">
        <v>11195</v>
      </c>
      <c r="B21772" s="31">
        <v>43760</v>
      </c>
      <c r="C21772" s="31">
        <v>43762</v>
      </c>
      <c r="D21772" t="s">
        <v>53</v>
      </c>
      <c r="E21772" t="s">
        <v>6395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3</v>
      </c>
      <c r="O21772" t="s">
        <v>34</v>
      </c>
      <c r="P21772" t="s">
        <v>59</v>
      </c>
      <c r="Q21772" t="s">
        <v>17207</v>
      </c>
      <c r="R21772">
        <v>80.459999999999994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2">
      <c r="A21773" t="s">
        <v>30650</v>
      </c>
      <c r="B21773" s="31">
        <v>44424</v>
      </c>
      <c r="C21773" s="31">
        <v>44428</v>
      </c>
      <c r="D21773" t="s">
        <v>95</v>
      </c>
      <c r="E21773" t="s">
        <v>4618</v>
      </c>
      <c r="F21773" t="s">
        <v>2936</v>
      </c>
      <c r="G21773" t="s">
        <v>27</v>
      </c>
      <c r="H21773" t="s">
        <v>30651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2</v>
      </c>
      <c r="O21773" t="s">
        <v>111</v>
      </c>
      <c r="P21773" t="s">
        <v>6625</v>
      </c>
      <c r="Q21773" t="s">
        <v>14683</v>
      </c>
      <c r="R21773">
        <v>101.88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2">
      <c r="A21774" t="s">
        <v>10452</v>
      </c>
      <c r="B21774" s="31">
        <v>43906</v>
      </c>
      <c r="C21774" s="3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3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8</v>
      </c>
      <c r="O21774" t="s">
        <v>49</v>
      </c>
      <c r="P21774" t="s">
        <v>50</v>
      </c>
      <c r="Q21774" t="s">
        <v>880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2">
      <c r="A21775" t="s">
        <v>4955</v>
      </c>
      <c r="B21775" s="31">
        <v>44001</v>
      </c>
      <c r="C21775" s="3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40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3</v>
      </c>
      <c r="O21775" t="s">
        <v>34</v>
      </c>
      <c r="P21775" t="s">
        <v>59</v>
      </c>
      <c r="Q21775" t="s">
        <v>7020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2">
      <c r="A21776" t="s">
        <v>30653</v>
      </c>
      <c r="B21776" s="31">
        <v>44408</v>
      </c>
      <c r="C21776" s="31">
        <v>44411</v>
      </c>
      <c r="D21776" t="s">
        <v>53</v>
      </c>
      <c r="E21776" t="s">
        <v>8144</v>
      </c>
      <c r="F21776" t="s">
        <v>8145</v>
      </c>
      <c r="G21776" t="s">
        <v>27</v>
      </c>
      <c r="H21776" t="s">
        <v>16552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4</v>
      </c>
      <c r="O21776" t="s">
        <v>111</v>
      </c>
      <c r="P21776" t="s">
        <v>10159</v>
      </c>
      <c r="Q21776" t="s">
        <v>30655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2">
      <c r="A21777" t="s">
        <v>16164</v>
      </c>
      <c r="B21777" s="31">
        <v>44906</v>
      </c>
      <c r="C21777" s="31">
        <v>44908</v>
      </c>
      <c r="D21777" t="s">
        <v>39</v>
      </c>
      <c r="E21777" t="s">
        <v>5707</v>
      </c>
      <c r="F21777" t="s">
        <v>5708</v>
      </c>
      <c r="G21777" t="s">
        <v>27</v>
      </c>
      <c r="H21777" t="s">
        <v>16165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7</v>
      </c>
      <c r="O21777" t="s">
        <v>111</v>
      </c>
      <c r="P21777" t="s">
        <v>794</v>
      </c>
      <c r="Q21777" t="s">
        <v>2513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2">
      <c r="A21778" t="s">
        <v>30656</v>
      </c>
      <c r="B21778" s="31">
        <v>43653</v>
      </c>
      <c r="C21778" s="3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2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3</v>
      </c>
      <c r="O21778" t="s">
        <v>34</v>
      </c>
      <c r="P21778" t="s">
        <v>35</v>
      </c>
      <c r="Q21778" t="s">
        <v>11016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2">
      <c r="A21779" t="s">
        <v>30657</v>
      </c>
      <c r="B21779" s="31">
        <v>44815</v>
      </c>
      <c r="C21779" s="3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1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1</v>
      </c>
      <c r="O21779" t="s">
        <v>49</v>
      </c>
      <c r="P21779" t="s">
        <v>50</v>
      </c>
      <c r="Q21779" t="s">
        <v>17212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2">
      <c r="A21780" t="s">
        <v>30658</v>
      </c>
      <c r="B21780" s="31">
        <v>43735</v>
      </c>
      <c r="C21780" s="3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3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2</v>
      </c>
      <c r="O21780" t="s">
        <v>49</v>
      </c>
      <c r="P21780" t="s">
        <v>4238</v>
      </c>
      <c r="Q21780" t="s">
        <v>16193</v>
      </c>
      <c r="R21780">
        <v>87.54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2">
      <c r="A21781" t="s">
        <v>30659</v>
      </c>
      <c r="B21781" s="31">
        <v>44603</v>
      </c>
      <c r="C21781" s="31">
        <v>44609</v>
      </c>
      <c r="D21781" t="s">
        <v>95</v>
      </c>
      <c r="E21781" t="s">
        <v>30660</v>
      </c>
      <c r="F21781" t="s">
        <v>5012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9</v>
      </c>
      <c r="O21781" t="s">
        <v>111</v>
      </c>
      <c r="P21781" t="s">
        <v>5048</v>
      </c>
      <c r="Q21781" t="s">
        <v>15519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2">
      <c r="A21782" t="s">
        <v>27978</v>
      </c>
      <c r="B21782" s="31">
        <v>44856</v>
      </c>
      <c r="C21782" s="3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8</v>
      </c>
      <c r="I21782" t="s">
        <v>7009</v>
      </c>
      <c r="J21782" t="s">
        <v>7010</v>
      </c>
      <c r="L21782" t="s">
        <v>76</v>
      </c>
      <c r="M21782" t="s">
        <v>76</v>
      </c>
      <c r="N21782" t="s">
        <v>22340</v>
      </c>
      <c r="O21782" t="s">
        <v>34</v>
      </c>
      <c r="P21782" t="s">
        <v>35</v>
      </c>
      <c r="Q21782" t="s">
        <v>9318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2">
      <c r="A21783" t="s">
        <v>30661</v>
      </c>
      <c r="B21783" s="31">
        <v>44742</v>
      </c>
      <c r="C21783" s="31">
        <v>44746</v>
      </c>
      <c r="D21783" t="s">
        <v>95</v>
      </c>
      <c r="E21783" t="s">
        <v>12134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2">
      <c r="A21784" t="s">
        <v>30662</v>
      </c>
      <c r="B21784" s="31">
        <v>44371</v>
      </c>
      <c r="C21784" s="3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3</v>
      </c>
      <c r="I21784" t="s">
        <v>10883</v>
      </c>
      <c r="J21784" t="s">
        <v>539</v>
      </c>
      <c r="L21784" t="s">
        <v>153</v>
      </c>
      <c r="M21784" t="s">
        <v>69</v>
      </c>
      <c r="N21784" t="s">
        <v>23649</v>
      </c>
      <c r="O21784" t="s">
        <v>111</v>
      </c>
      <c r="P21784" t="s">
        <v>8785</v>
      </c>
      <c r="Q21784" t="s">
        <v>1986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2">
      <c r="A21785" t="s">
        <v>30663</v>
      </c>
      <c r="B21785" s="31">
        <v>44451</v>
      </c>
      <c r="C21785" s="31">
        <v>44451</v>
      </c>
      <c r="D21785" t="s">
        <v>24</v>
      </c>
      <c r="E21785" t="s">
        <v>5340</v>
      </c>
      <c r="F21785" t="s">
        <v>5341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4</v>
      </c>
      <c r="O21785" t="s">
        <v>111</v>
      </c>
      <c r="P21785" t="s">
        <v>112</v>
      </c>
      <c r="Q21785" t="s">
        <v>26359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2">
      <c r="A21786" t="s">
        <v>25649</v>
      </c>
      <c r="B21786" s="31">
        <v>44261</v>
      </c>
      <c r="C21786" s="3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2</v>
      </c>
      <c r="O21786" t="s">
        <v>111</v>
      </c>
      <c r="P21786" t="s">
        <v>6625</v>
      </c>
      <c r="Q21786" t="s">
        <v>25493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2">
      <c r="A21787" t="s">
        <v>11682</v>
      </c>
      <c r="B21787" s="31">
        <v>44586</v>
      </c>
      <c r="C21787" s="3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8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7</v>
      </c>
      <c r="O21787" t="s">
        <v>111</v>
      </c>
      <c r="P21787" t="s">
        <v>5048</v>
      </c>
      <c r="Q21787" t="s">
        <v>5049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2">
      <c r="A21788" t="s">
        <v>30665</v>
      </c>
      <c r="B21788" s="31">
        <v>44732</v>
      </c>
      <c r="C21788" s="31">
        <v>44737</v>
      </c>
      <c r="D21788" t="s">
        <v>95</v>
      </c>
      <c r="E21788" t="s">
        <v>5744</v>
      </c>
      <c r="F21788" t="s">
        <v>5745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7</v>
      </c>
      <c r="O21788" t="s">
        <v>111</v>
      </c>
      <c r="P21788" t="s">
        <v>129</v>
      </c>
      <c r="Q21788" t="s">
        <v>1440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2">
      <c r="A21789" t="s">
        <v>26407</v>
      </c>
      <c r="B21789" s="31">
        <v>44122</v>
      </c>
      <c r="C21789" s="31">
        <v>44128</v>
      </c>
      <c r="D21789" t="s">
        <v>95</v>
      </c>
      <c r="E21789" t="s">
        <v>4671</v>
      </c>
      <c r="F21789" t="s">
        <v>4672</v>
      </c>
      <c r="G21789" t="s">
        <v>65</v>
      </c>
      <c r="H21789" t="s">
        <v>9529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8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6000000000001</v>
      </c>
      <c r="V21789">
        <v>10.75</v>
      </c>
      <c r="W21789" t="s">
        <v>61</v>
      </c>
    </row>
    <row r="21790" spans="1:23" x14ac:dyDescent="0.2">
      <c r="A21790" t="s">
        <v>30666</v>
      </c>
      <c r="B21790" s="31">
        <v>44642</v>
      </c>
      <c r="C21790" s="3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7</v>
      </c>
      <c r="O21790" t="s">
        <v>49</v>
      </c>
      <c r="P21790" t="s">
        <v>4238</v>
      </c>
      <c r="Q21790" t="s">
        <v>893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2">
      <c r="A21791" t="s">
        <v>30667</v>
      </c>
      <c r="B21791" s="31">
        <v>44099</v>
      </c>
      <c r="C21791" s="3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3</v>
      </c>
      <c r="O21791" t="s">
        <v>111</v>
      </c>
      <c r="P21791" t="s">
        <v>794</v>
      </c>
      <c r="Q21791" t="s">
        <v>23422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2">
      <c r="A21792" t="s">
        <v>30668</v>
      </c>
      <c r="B21792" s="31">
        <v>44831</v>
      </c>
      <c r="C21792" s="3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8</v>
      </c>
      <c r="I21792" t="s">
        <v>13259</v>
      </c>
      <c r="J21792" t="s">
        <v>13260</v>
      </c>
      <c r="L21792" t="s">
        <v>144</v>
      </c>
      <c r="M21792" t="s">
        <v>144</v>
      </c>
      <c r="N21792" t="s">
        <v>7657</v>
      </c>
      <c r="O21792" t="s">
        <v>34</v>
      </c>
      <c r="P21792" t="s">
        <v>35</v>
      </c>
      <c r="Q21792" t="s">
        <v>7658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2">
      <c r="A21793" t="s">
        <v>1922</v>
      </c>
      <c r="B21793" s="31">
        <v>44660</v>
      </c>
      <c r="C21793" s="3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9</v>
      </c>
      <c r="O21793" t="s">
        <v>111</v>
      </c>
      <c r="P21793" t="s">
        <v>11181</v>
      </c>
      <c r="Q21793" t="s">
        <v>2577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2">
      <c r="A21794" t="s">
        <v>30670</v>
      </c>
      <c r="B21794" s="31">
        <v>44779</v>
      </c>
      <c r="C21794" s="3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1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1</v>
      </c>
      <c r="O21794" t="s">
        <v>111</v>
      </c>
      <c r="P21794" t="s">
        <v>6625</v>
      </c>
      <c r="Q21794" t="s">
        <v>2270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2">
      <c r="A21795" t="s">
        <v>30672</v>
      </c>
      <c r="B21795" s="31">
        <v>43850</v>
      </c>
      <c r="C21795" s="31">
        <v>43854</v>
      </c>
      <c r="D21795" t="s">
        <v>95</v>
      </c>
      <c r="E21795" t="s">
        <v>12611</v>
      </c>
      <c r="F21795" t="s">
        <v>12612</v>
      </c>
      <c r="G21795" t="s">
        <v>42</v>
      </c>
      <c r="H21795" t="s">
        <v>5768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5</v>
      </c>
      <c r="O21795" t="s">
        <v>49</v>
      </c>
      <c r="P21795" t="s">
        <v>4238</v>
      </c>
      <c r="Q21795" t="s">
        <v>14269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2">
      <c r="A21796" t="s">
        <v>24621</v>
      </c>
      <c r="B21796" s="31">
        <v>44283</v>
      </c>
      <c r="C21796" s="31">
        <v>44288</v>
      </c>
      <c r="D21796" t="s">
        <v>39</v>
      </c>
      <c r="E21796" t="s">
        <v>5161</v>
      </c>
      <c r="F21796" t="s">
        <v>5162</v>
      </c>
      <c r="G21796" t="s">
        <v>42</v>
      </c>
      <c r="H21796" t="s">
        <v>13519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5</v>
      </c>
      <c r="O21796" t="s">
        <v>111</v>
      </c>
      <c r="P21796" t="s">
        <v>112</v>
      </c>
      <c r="Q21796" t="s">
        <v>11966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2">
      <c r="A21797" t="s">
        <v>27747</v>
      </c>
      <c r="B21797" s="31">
        <v>44406</v>
      </c>
      <c r="C21797" s="3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4</v>
      </c>
      <c r="O21797" t="s">
        <v>34</v>
      </c>
      <c r="P21797" t="s">
        <v>35</v>
      </c>
      <c r="Q21797" t="s">
        <v>5154</v>
      </c>
      <c r="R21797">
        <v>318.25439999999998</v>
      </c>
      <c r="S21797">
        <v>6</v>
      </c>
      <c r="T21797">
        <v>0.47</v>
      </c>
      <c r="U21797">
        <v>-114.10559999999998</v>
      </c>
      <c r="V21797">
        <v>10.74</v>
      </c>
      <c r="W21797" t="s">
        <v>61</v>
      </c>
    </row>
    <row r="21798" spans="1:23" x14ac:dyDescent="0.2">
      <c r="A21798" t="s">
        <v>27369</v>
      </c>
      <c r="B21798" s="31">
        <v>44494</v>
      </c>
      <c r="C21798" s="31">
        <v>44498</v>
      </c>
      <c r="D21798" t="s">
        <v>39</v>
      </c>
      <c r="E21798" t="s">
        <v>4866</v>
      </c>
      <c r="F21798" t="s">
        <v>4867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9</v>
      </c>
      <c r="O21798" t="s">
        <v>34</v>
      </c>
      <c r="P21798" t="s">
        <v>35</v>
      </c>
      <c r="Q21798" t="s">
        <v>24522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2">
      <c r="A21799" t="s">
        <v>6278</v>
      </c>
      <c r="B21799" s="31">
        <v>44696</v>
      </c>
      <c r="C21799" s="3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5</v>
      </c>
      <c r="O21799" t="s">
        <v>111</v>
      </c>
      <c r="P21799" t="s">
        <v>5048</v>
      </c>
      <c r="Q21799" t="s">
        <v>26996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2">
      <c r="A21800" t="s">
        <v>30673</v>
      </c>
      <c r="B21800" s="31">
        <v>44829</v>
      </c>
      <c r="C21800" s="3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8</v>
      </c>
      <c r="O21800" t="s">
        <v>34</v>
      </c>
      <c r="P21800" t="s">
        <v>59</v>
      </c>
      <c r="Q21800" t="s">
        <v>15449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2">
      <c r="A21801" t="s">
        <v>30674</v>
      </c>
      <c r="B21801" s="31">
        <v>44892</v>
      </c>
      <c r="C21801" s="31">
        <v>44894</v>
      </c>
      <c r="D21801" t="s">
        <v>39</v>
      </c>
      <c r="E21801" t="s">
        <v>13632</v>
      </c>
      <c r="F21801" t="s">
        <v>5361</v>
      </c>
      <c r="G21801" t="s">
        <v>27</v>
      </c>
      <c r="H21801" t="s">
        <v>9236</v>
      </c>
      <c r="I21801" t="s">
        <v>9236</v>
      </c>
      <c r="J21801" t="s">
        <v>1328</v>
      </c>
      <c r="L21801" t="s">
        <v>144</v>
      </c>
      <c r="M21801" t="s">
        <v>144</v>
      </c>
      <c r="N21801" t="s">
        <v>21488</v>
      </c>
      <c r="O21801" t="s">
        <v>111</v>
      </c>
      <c r="P21801" t="s">
        <v>6625</v>
      </c>
      <c r="Q21801" t="s">
        <v>20591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2">
      <c r="A21802" t="s">
        <v>20808</v>
      </c>
      <c r="B21802" s="31">
        <v>44449</v>
      </c>
      <c r="C21802" s="31">
        <v>44451</v>
      </c>
      <c r="D21802" t="s">
        <v>39</v>
      </c>
      <c r="E21802" t="s">
        <v>6620</v>
      </c>
      <c r="F21802" t="s">
        <v>6621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7</v>
      </c>
      <c r="O21802" t="s">
        <v>49</v>
      </c>
      <c r="P21802" t="s">
        <v>50</v>
      </c>
      <c r="Q21802" t="s">
        <v>12316</v>
      </c>
      <c r="R21802">
        <v>70.992000000000004</v>
      </c>
      <c r="S21802">
        <v>1</v>
      </c>
      <c r="T21802">
        <v>0.2</v>
      </c>
      <c r="U21802">
        <v>-15.988000000000005</v>
      </c>
      <c r="V21802">
        <v>10.738</v>
      </c>
      <c r="W21802" t="s">
        <v>103</v>
      </c>
    </row>
    <row r="21803" spans="1:23" x14ac:dyDescent="0.2">
      <c r="A21803" t="s">
        <v>30675</v>
      </c>
      <c r="B21803" s="31">
        <v>44910</v>
      </c>
      <c r="C21803" s="31">
        <v>44916</v>
      </c>
      <c r="D21803" t="s">
        <v>95</v>
      </c>
      <c r="E21803" t="s">
        <v>11010</v>
      </c>
      <c r="F21803" t="s">
        <v>11011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1</v>
      </c>
      <c r="O21803" t="s">
        <v>49</v>
      </c>
      <c r="P21803" t="s">
        <v>362</v>
      </c>
      <c r="Q21803" t="s">
        <v>7273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2">
      <c r="A21804" t="s">
        <v>13913</v>
      </c>
      <c r="B21804" s="31">
        <v>44527</v>
      </c>
      <c r="C21804" s="3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8</v>
      </c>
      <c r="O21804" t="s">
        <v>111</v>
      </c>
      <c r="P21804" t="s">
        <v>5048</v>
      </c>
      <c r="Q21804" t="s">
        <v>19289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2">
      <c r="A21805" t="s">
        <v>30676</v>
      </c>
      <c r="B21805" s="31">
        <v>44127</v>
      </c>
      <c r="C21805" s="3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2</v>
      </c>
      <c r="O21805" t="s">
        <v>111</v>
      </c>
      <c r="P21805" t="s">
        <v>8785</v>
      </c>
      <c r="Q21805" t="s">
        <v>17836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2">
      <c r="A21806" t="s">
        <v>30677</v>
      </c>
      <c r="B21806" s="31">
        <v>43862</v>
      </c>
      <c r="C21806" s="3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6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8</v>
      </c>
      <c r="O21806" t="s">
        <v>111</v>
      </c>
      <c r="P21806" t="s">
        <v>6625</v>
      </c>
      <c r="Q21806" t="s">
        <v>18366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2">
      <c r="A21807" t="s">
        <v>30679</v>
      </c>
      <c r="B21807" s="31">
        <v>43812</v>
      </c>
      <c r="C21807" s="3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5</v>
      </c>
      <c r="I21807" t="s">
        <v>4326</v>
      </c>
      <c r="J21807" t="s">
        <v>152</v>
      </c>
      <c r="L21807" t="s">
        <v>153</v>
      </c>
      <c r="M21807" t="s">
        <v>120</v>
      </c>
      <c r="N21807" t="s">
        <v>30680</v>
      </c>
      <c r="O21807" t="s">
        <v>111</v>
      </c>
      <c r="P21807" t="s">
        <v>5048</v>
      </c>
      <c r="Q21807" t="s">
        <v>13035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2">
      <c r="A21808" t="s">
        <v>11404</v>
      </c>
      <c r="B21808" s="31">
        <v>43812</v>
      </c>
      <c r="C21808" s="31">
        <v>43817</v>
      </c>
      <c r="D21808" t="s">
        <v>39</v>
      </c>
      <c r="E21808" t="s">
        <v>4332</v>
      </c>
      <c r="F21808" t="s">
        <v>4333</v>
      </c>
      <c r="G21808" t="s">
        <v>42</v>
      </c>
      <c r="H21808" t="s">
        <v>8441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7</v>
      </c>
      <c r="O21808" t="s">
        <v>111</v>
      </c>
      <c r="P21808" t="s">
        <v>5048</v>
      </c>
      <c r="Q21808" t="s">
        <v>16715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2">
      <c r="A21809" t="s">
        <v>11331</v>
      </c>
      <c r="B21809" s="31">
        <v>44093</v>
      </c>
      <c r="C21809" s="31">
        <v>44096</v>
      </c>
      <c r="D21809" t="s">
        <v>39</v>
      </c>
      <c r="E21809" t="s">
        <v>5823</v>
      </c>
      <c r="F21809" t="s">
        <v>5824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3</v>
      </c>
      <c r="O21809" t="s">
        <v>111</v>
      </c>
      <c r="P21809" t="s">
        <v>5048</v>
      </c>
      <c r="Q21809" t="s">
        <v>27024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2">
      <c r="A21810" t="s">
        <v>7533</v>
      </c>
      <c r="B21810" s="31">
        <v>44543</v>
      </c>
      <c r="C21810" s="3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4</v>
      </c>
      <c r="I21810" t="s">
        <v>7324</v>
      </c>
      <c r="J21810" t="s">
        <v>749</v>
      </c>
      <c r="L21810" t="s">
        <v>68</v>
      </c>
      <c r="M21810" t="s">
        <v>69</v>
      </c>
      <c r="N21810" t="s">
        <v>19948</v>
      </c>
      <c r="O21810" t="s">
        <v>111</v>
      </c>
      <c r="P21810" t="s">
        <v>112</v>
      </c>
      <c r="Q21810" t="s">
        <v>14500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2">
      <c r="A21811" t="s">
        <v>24413</v>
      </c>
      <c r="B21811" s="31">
        <v>44434</v>
      </c>
      <c r="C21811" s="3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1</v>
      </c>
      <c r="O21811" t="s">
        <v>111</v>
      </c>
      <c r="P21811" t="s">
        <v>8785</v>
      </c>
      <c r="Q21811" t="s">
        <v>15014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2">
      <c r="A21812" t="s">
        <v>30682</v>
      </c>
      <c r="B21812" s="31">
        <v>43735</v>
      </c>
      <c r="C21812" s="3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5</v>
      </c>
      <c r="O21812" t="s">
        <v>111</v>
      </c>
      <c r="P21812" t="s">
        <v>129</v>
      </c>
      <c r="Q21812" t="s">
        <v>2262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2">
      <c r="A21813" t="s">
        <v>30683</v>
      </c>
      <c r="B21813" s="31">
        <v>43821</v>
      </c>
      <c r="C21813" s="3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7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7</v>
      </c>
      <c r="O21813" t="s">
        <v>111</v>
      </c>
      <c r="P21813" t="s">
        <v>5048</v>
      </c>
      <c r="Q21813" t="s">
        <v>10557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2">
      <c r="A21814" t="s">
        <v>13707</v>
      </c>
      <c r="B21814" s="31">
        <v>44899</v>
      </c>
      <c r="C21814" s="3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8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9</v>
      </c>
      <c r="O21814" t="s">
        <v>111</v>
      </c>
      <c r="P21814" t="s">
        <v>6625</v>
      </c>
      <c r="Q21814" t="s">
        <v>15023</v>
      </c>
      <c r="R21814">
        <v>49.02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2">
      <c r="A21815" t="s">
        <v>9357</v>
      </c>
      <c r="B21815" s="31">
        <v>44254</v>
      </c>
      <c r="C21815" s="31">
        <v>44255</v>
      </c>
      <c r="D21815" t="s">
        <v>53</v>
      </c>
      <c r="E21815" t="s">
        <v>6085</v>
      </c>
      <c r="F21815" t="s">
        <v>6086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4</v>
      </c>
      <c r="O21815" t="s">
        <v>34</v>
      </c>
      <c r="P21815" t="s">
        <v>35</v>
      </c>
      <c r="Q21815" t="s">
        <v>13743</v>
      </c>
      <c r="R21815">
        <v>79.499999999999986</v>
      </c>
      <c r="S21815">
        <v>2</v>
      </c>
      <c r="T21815">
        <v>0</v>
      </c>
      <c r="U21815">
        <v>15.9</v>
      </c>
      <c r="V21815">
        <v>10.73</v>
      </c>
      <c r="W21815" t="s">
        <v>103</v>
      </c>
    </row>
    <row r="21816" spans="1:23" x14ac:dyDescent="0.2">
      <c r="A21816" t="s">
        <v>25423</v>
      </c>
      <c r="B21816" s="31">
        <v>44891</v>
      </c>
      <c r="C21816" s="3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4</v>
      </c>
      <c r="I21816" t="s">
        <v>25425</v>
      </c>
      <c r="J21816" t="s">
        <v>274</v>
      </c>
      <c r="L21816" t="s">
        <v>46</v>
      </c>
      <c r="M21816" t="s">
        <v>136</v>
      </c>
      <c r="N21816" t="s">
        <v>20536</v>
      </c>
      <c r="O21816" t="s">
        <v>111</v>
      </c>
      <c r="P21816" t="s">
        <v>794</v>
      </c>
      <c r="Q21816" t="s">
        <v>9155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2">
      <c r="A21817" t="s">
        <v>7132</v>
      </c>
      <c r="B21817" s="31">
        <v>43792</v>
      </c>
      <c r="C21817" s="3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1</v>
      </c>
      <c r="O21817" t="s">
        <v>34</v>
      </c>
      <c r="P21817" t="s">
        <v>35</v>
      </c>
      <c r="Q21817" t="s">
        <v>24802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2">
      <c r="A21818" t="s">
        <v>27599</v>
      </c>
      <c r="B21818" s="31">
        <v>43758</v>
      </c>
      <c r="C21818" s="3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2</v>
      </c>
      <c r="I21818" t="s">
        <v>7377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8</v>
      </c>
      <c r="O21818" t="s">
        <v>111</v>
      </c>
      <c r="P21818" t="s">
        <v>794</v>
      </c>
      <c r="Q21818" t="s">
        <v>2387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2">
      <c r="A21819" t="s">
        <v>30684</v>
      </c>
      <c r="B21819" s="31">
        <v>43899</v>
      </c>
      <c r="C21819" s="31">
        <v>43906</v>
      </c>
      <c r="D21819" t="s">
        <v>95</v>
      </c>
      <c r="E21819" t="s">
        <v>21712</v>
      </c>
      <c r="F21819" t="s">
        <v>4610</v>
      </c>
      <c r="G21819" t="s">
        <v>65</v>
      </c>
      <c r="H21819" t="s">
        <v>5197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700</v>
      </c>
      <c r="O21819" t="s">
        <v>111</v>
      </c>
      <c r="P21819" t="s">
        <v>794</v>
      </c>
      <c r="Q21819" t="s">
        <v>17608</v>
      </c>
      <c r="R21819">
        <v>123.36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2">
      <c r="A21820" t="s">
        <v>30685</v>
      </c>
      <c r="B21820" s="31">
        <v>43492</v>
      </c>
      <c r="C21820" s="31">
        <v>43497</v>
      </c>
      <c r="D21820" t="s">
        <v>95</v>
      </c>
      <c r="E21820" t="s">
        <v>14874</v>
      </c>
      <c r="F21820" t="s">
        <v>982</v>
      </c>
      <c r="G21820" t="s">
        <v>27</v>
      </c>
      <c r="H21820" t="s">
        <v>30686</v>
      </c>
      <c r="I21820" t="s">
        <v>30686</v>
      </c>
      <c r="J21820" t="s">
        <v>3920</v>
      </c>
      <c r="L21820" t="s">
        <v>144</v>
      </c>
      <c r="M21820" t="s">
        <v>144</v>
      </c>
      <c r="N21820" t="s">
        <v>18934</v>
      </c>
      <c r="O21820" t="s">
        <v>111</v>
      </c>
      <c r="P21820" t="s">
        <v>794</v>
      </c>
      <c r="Q21820" t="s">
        <v>147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2">
      <c r="A21821" t="s">
        <v>30687</v>
      </c>
      <c r="B21821" s="31">
        <v>44567</v>
      </c>
      <c r="C21821" s="3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8</v>
      </c>
      <c r="I21821" t="s">
        <v>10388</v>
      </c>
      <c r="J21821" t="s">
        <v>1012</v>
      </c>
      <c r="L21821" t="s">
        <v>153</v>
      </c>
      <c r="M21821" t="s">
        <v>69</v>
      </c>
      <c r="N21821" t="s">
        <v>9431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8999999999999</v>
      </c>
      <c r="W21821" t="s">
        <v>61</v>
      </c>
    </row>
    <row r="21822" spans="1:23" x14ac:dyDescent="0.2">
      <c r="A21822" t="s">
        <v>4291</v>
      </c>
      <c r="B21822" s="31">
        <v>44648</v>
      </c>
      <c r="C21822" s="3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2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8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2">
      <c r="A21823" t="s">
        <v>30688</v>
      </c>
      <c r="B21823" s="31">
        <v>44921</v>
      </c>
      <c r="C21823" s="31">
        <v>44924</v>
      </c>
      <c r="D21823" t="s">
        <v>53</v>
      </c>
      <c r="E21823" t="s">
        <v>11235</v>
      </c>
      <c r="F21823" t="s">
        <v>7373</v>
      </c>
      <c r="G21823" t="s">
        <v>27</v>
      </c>
      <c r="H21823" t="s">
        <v>6794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7</v>
      </c>
      <c r="O21823" t="s">
        <v>111</v>
      </c>
      <c r="P21823" t="s">
        <v>164</v>
      </c>
      <c r="Q21823" t="s">
        <v>872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2">
      <c r="A21824" t="s">
        <v>28536</v>
      </c>
      <c r="B21824" s="31">
        <v>44121</v>
      </c>
      <c r="C21824" s="3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9</v>
      </c>
      <c r="I21824" t="s">
        <v>4510</v>
      </c>
      <c r="J21824" t="s">
        <v>1602</v>
      </c>
      <c r="L21824" t="s">
        <v>153</v>
      </c>
      <c r="M21824" t="s">
        <v>282</v>
      </c>
      <c r="N21824" t="s">
        <v>30678</v>
      </c>
      <c r="O21824" t="s">
        <v>111</v>
      </c>
      <c r="P21824" t="s">
        <v>6625</v>
      </c>
      <c r="Q21824" t="s">
        <v>18366</v>
      </c>
      <c r="R21824">
        <v>125.36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2">
      <c r="A21825" t="s">
        <v>30689</v>
      </c>
      <c r="B21825" s="31">
        <v>44730</v>
      </c>
      <c r="C21825" s="31">
        <v>44736</v>
      </c>
      <c r="D21825" t="s">
        <v>95</v>
      </c>
      <c r="E21825" t="s">
        <v>8523</v>
      </c>
      <c r="F21825" t="s">
        <v>8524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7</v>
      </c>
      <c r="O21825" t="s">
        <v>111</v>
      </c>
      <c r="P21825" t="s">
        <v>112</v>
      </c>
      <c r="Q21825" t="s">
        <v>1009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2">
      <c r="A21826" t="s">
        <v>15300</v>
      </c>
      <c r="B21826" s="31">
        <v>44278</v>
      </c>
      <c r="C21826" s="3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1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8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</v>
      </c>
      <c r="V21826">
        <v>10.722</v>
      </c>
      <c r="W21826" t="s">
        <v>61</v>
      </c>
    </row>
    <row r="21827" spans="1:23" x14ac:dyDescent="0.2">
      <c r="A21827" t="s">
        <v>22911</v>
      </c>
      <c r="B21827" s="31">
        <v>44883</v>
      </c>
      <c r="C21827" s="3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3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90</v>
      </c>
      <c r="O21827" t="s">
        <v>111</v>
      </c>
      <c r="P21827" t="s">
        <v>5048</v>
      </c>
      <c r="Q21827" t="s">
        <v>30691</v>
      </c>
      <c r="R21827">
        <v>143.04</v>
      </c>
      <c r="S21827">
        <v>8</v>
      </c>
      <c r="T21827">
        <v>0</v>
      </c>
      <c r="U21827">
        <v>48.48</v>
      </c>
      <c r="V21827">
        <v>10.72</v>
      </c>
      <c r="W21827" t="s">
        <v>61</v>
      </c>
    </row>
    <row r="21828" spans="1:23" x14ac:dyDescent="0.2">
      <c r="A21828" t="s">
        <v>30692</v>
      </c>
      <c r="B21828" s="31">
        <v>43736</v>
      </c>
      <c r="C21828" s="3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5</v>
      </c>
      <c r="O21828" t="s">
        <v>111</v>
      </c>
      <c r="P21828" t="s">
        <v>5048</v>
      </c>
      <c r="Q21828" t="s">
        <v>6505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2">
      <c r="A21829" t="s">
        <v>28361</v>
      </c>
      <c r="B21829" s="31">
        <v>43564</v>
      </c>
      <c r="C21829" s="3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2</v>
      </c>
      <c r="O21829" t="s">
        <v>111</v>
      </c>
      <c r="P21829" t="s">
        <v>8785</v>
      </c>
      <c r="Q21829" t="s">
        <v>22611</v>
      </c>
      <c r="R21829">
        <v>57.825000000000003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2">
      <c r="A21830" t="s">
        <v>10691</v>
      </c>
      <c r="B21830" s="31">
        <v>43695</v>
      </c>
      <c r="C21830" s="31">
        <v>43696</v>
      </c>
      <c r="D21830" t="s">
        <v>53</v>
      </c>
      <c r="E21830" t="s">
        <v>9931</v>
      </c>
      <c r="F21830" t="s">
        <v>9932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3</v>
      </c>
      <c r="O21830" t="s">
        <v>111</v>
      </c>
      <c r="P21830" t="s">
        <v>8785</v>
      </c>
      <c r="Q21830" t="s">
        <v>30694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2">
      <c r="A21831" t="s">
        <v>30695</v>
      </c>
      <c r="B21831" s="31">
        <v>44645</v>
      </c>
      <c r="C21831" s="31">
        <v>44649</v>
      </c>
      <c r="D21831" t="s">
        <v>39</v>
      </c>
      <c r="E21831" t="s">
        <v>16895</v>
      </c>
      <c r="F21831" t="s">
        <v>3012</v>
      </c>
      <c r="G21831" t="s">
        <v>65</v>
      </c>
      <c r="H21831" t="s">
        <v>4825</v>
      </c>
      <c r="I21831" t="s">
        <v>4825</v>
      </c>
      <c r="J21831" t="s">
        <v>4826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2">
      <c r="A21832" t="s">
        <v>25718</v>
      </c>
      <c r="B21832" s="31">
        <v>44435</v>
      </c>
      <c r="C21832" s="31">
        <v>44440</v>
      </c>
      <c r="D21832" t="s">
        <v>95</v>
      </c>
      <c r="E21832" t="s">
        <v>5819</v>
      </c>
      <c r="F21832" t="s">
        <v>5820</v>
      </c>
      <c r="G21832" t="s">
        <v>42</v>
      </c>
      <c r="H21832" t="s">
        <v>10280</v>
      </c>
      <c r="I21832" t="s">
        <v>10280</v>
      </c>
      <c r="J21832" t="s">
        <v>5545</v>
      </c>
      <c r="L21832" t="s">
        <v>144</v>
      </c>
      <c r="M21832" t="s">
        <v>144</v>
      </c>
      <c r="N21832" t="s">
        <v>30347</v>
      </c>
      <c r="O21832" t="s">
        <v>111</v>
      </c>
      <c r="P21832" t="s">
        <v>112</v>
      </c>
      <c r="Q21832" t="s">
        <v>1816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2">
      <c r="A21833" t="s">
        <v>30696</v>
      </c>
      <c r="B21833" s="31">
        <v>44722</v>
      </c>
      <c r="C21833" s="31">
        <v>44728</v>
      </c>
      <c r="D21833" t="s">
        <v>95</v>
      </c>
      <c r="E21833" t="s">
        <v>16700</v>
      </c>
      <c r="F21833" t="s">
        <v>6138</v>
      </c>
      <c r="G21833" t="s">
        <v>42</v>
      </c>
      <c r="H21833" t="s">
        <v>10864</v>
      </c>
      <c r="I21833" t="s">
        <v>10864</v>
      </c>
      <c r="J21833" t="s">
        <v>527</v>
      </c>
      <c r="L21833" t="s">
        <v>144</v>
      </c>
      <c r="M21833" t="s">
        <v>144</v>
      </c>
      <c r="N21833" t="s">
        <v>20621</v>
      </c>
      <c r="O21833" t="s">
        <v>111</v>
      </c>
      <c r="P21833" t="s">
        <v>5048</v>
      </c>
      <c r="Q21833" t="s">
        <v>14466</v>
      </c>
      <c r="R21833">
        <v>100.2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2">
      <c r="A21834" t="s">
        <v>30697</v>
      </c>
      <c r="B21834" s="31">
        <v>44826</v>
      </c>
      <c r="C21834" s="31">
        <v>44830</v>
      </c>
      <c r="D21834" t="s">
        <v>95</v>
      </c>
      <c r="E21834" t="s">
        <v>19745</v>
      </c>
      <c r="F21834" t="s">
        <v>1185</v>
      </c>
      <c r="G21834" t="s">
        <v>65</v>
      </c>
      <c r="H21834" t="s">
        <v>5626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8</v>
      </c>
      <c r="O21834" t="s">
        <v>111</v>
      </c>
      <c r="P21834" t="s">
        <v>164</v>
      </c>
      <c r="Q21834" t="s">
        <v>5425</v>
      </c>
      <c r="R21834">
        <v>90.990000000000009</v>
      </c>
      <c r="S21834">
        <v>1</v>
      </c>
      <c r="T21834">
        <v>0</v>
      </c>
      <c r="U21834">
        <v>19.079999999999998</v>
      </c>
      <c r="V21834">
        <v>10.72</v>
      </c>
      <c r="W21834" t="s">
        <v>103</v>
      </c>
    </row>
    <row r="21835" spans="1:23" x14ac:dyDescent="0.2">
      <c r="A21835" t="s">
        <v>30699</v>
      </c>
      <c r="B21835" s="31">
        <v>44171</v>
      </c>
      <c r="C21835" s="31">
        <v>44176</v>
      </c>
      <c r="D21835" t="s">
        <v>95</v>
      </c>
      <c r="E21835" t="s">
        <v>30700</v>
      </c>
      <c r="F21835" t="s">
        <v>1593</v>
      </c>
      <c r="G21835" t="s">
        <v>65</v>
      </c>
      <c r="H21835" t="s">
        <v>30701</v>
      </c>
      <c r="I21835" t="s">
        <v>30702</v>
      </c>
      <c r="J21835" t="s">
        <v>3558</v>
      </c>
      <c r="L21835" t="s">
        <v>76</v>
      </c>
      <c r="M21835" t="s">
        <v>76</v>
      </c>
      <c r="N21835" t="s">
        <v>5885</v>
      </c>
      <c r="O21835" t="s">
        <v>111</v>
      </c>
      <c r="P21835" t="s">
        <v>794</v>
      </c>
      <c r="Q21835" t="s">
        <v>5345</v>
      </c>
      <c r="R21835">
        <v>63.207000000000008</v>
      </c>
      <c r="S21835">
        <v>1</v>
      </c>
      <c r="T21835">
        <v>0.7</v>
      </c>
      <c r="U21835">
        <v>-94.832999999999956</v>
      </c>
      <c r="V21835">
        <v>10.72</v>
      </c>
      <c r="W21835" t="s">
        <v>103</v>
      </c>
    </row>
    <row r="21836" spans="1:23" x14ac:dyDescent="0.2">
      <c r="A21836" t="s">
        <v>7890</v>
      </c>
      <c r="B21836" s="31">
        <v>44436</v>
      </c>
      <c r="C21836" s="31">
        <v>44436</v>
      </c>
      <c r="D21836" t="s">
        <v>24</v>
      </c>
      <c r="E21836" t="s">
        <v>7891</v>
      </c>
      <c r="F21836" t="s">
        <v>6829</v>
      </c>
      <c r="G21836" t="s">
        <v>65</v>
      </c>
      <c r="H21836" t="s">
        <v>7892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3</v>
      </c>
      <c r="O21836" t="s">
        <v>111</v>
      </c>
      <c r="P21836" t="s">
        <v>129</v>
      </c>
      <c r="Q21836" t="s">
        <v>11572</v>
      </c>
      <c r="R21836">
        <v>38.459999999999994</v>
      </c>
      <c r="S21836">
        <v>2</v>
      </c>
      <c r="T21836">
        <v>0</v>
      </c>
      <c r="U21836">
        <v>2.2799999999999998</v>
      </c>
      <c r="V21836">
        <v>10.72</v>
      </c>
      <c r="W21836" t="s">
        <v>103</v>
      </c>
    </row>
    <row r="21837" spans="1:23" x14ac:dyDescent="0.2">
      <c r="A21837" t="s">
        <v>30704</v>
      </c>
      <c r="B21837" s="31">
        <v>44428</v>
      </c>
      <c r="C21837" s="3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5</v>
      </c>
      <c r="O21837" t="s">
        <v>49</v>
      </c>
      <c r="P21837" t="s">
        <v>4238</v>
      </c>
      <c r="Q21837" t="s">
        <v>21796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2">
      <c r="A21838" t="s">
        <v>30705</v>
      </c>
      <c r="B21838" s="31">
        <v>44730</v>
      </c>
      <c r="C21838" s="3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8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8</v>
      </c>
      <c r="O21838" t="s">
        <v>111</v>
      </c>
      <c r="P21838" t="s">
        <v>10159</v>
      </c>
      <c r="Q21838" t="s">
        <v>30706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2">
      <c r="A21839" t="s">
        <v>24741</v>
      </c>
      <c r="B21839" s="31">
        <v>44472</v>
      </c>
      <c r="C21839" s="3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8</v>
      </c>
      <c r="I21839" t="s">
        <v>5999</v>
      </c>
      <c r="J21839" t="s">
        <v>186</v>
      </c>
      <c r="L21839" t="s">
        <v>68</v>
      </c>
      <c r="M21839" t="s">
        <v>120</v>
      </c>
      <c r="N21839" t="s">
        <v>30707</v>
      </c>
      <c r="O21839" t="s">
        <v>111</v>
      </c>
      <c r="P21839" t="s">
        <v>11181</v>
      </c>
      <c r="Q21839" t="s">
        <v>30708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2">
      <c r="A21840" t="s">
        <v>24214</v>
      </c>
      <c r="B21840" s="31">
        <v>44157</v>
      </c>
      <c r="C21840" s="31">
        <v>44164</v>
      </c>
      <c r="D21840" t="s">
        <v>95</v>
      </c>
      <c r="E21840" t="s">
        <v>6897</v>
      </c>
      <c r="F21840" t="s">
        <v>6898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6</v>
      </c>
      <c r="O21840" t="s">
        <v>111</v>
      </c>
      <c r="P21840" t="s">
        <v>6625</v>
      </c>
      <c r="Q21840" t="s">
        <v>18517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2">
      <c r="A21841" t="s">
        <v>8732</v>
      </c>
      <c r="B21841" s="31">
        <v>44647</v>
      </c>
      <c r="C21841" s="3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3</v>
      </c>
      <c r="I21841" t="s">
        <v>5380</v>
      </c>
      <c r="J21841" t="s">
        <v>161</v>
      </c>
      <c r="L21841" t="s">
        <v>46</v>
      </c>
      <c r="M21841" t="s">
        <v>162</v>
      </c>
      <c r="N21841" t="s">
        <v>15329</v>
      </c>
      <c r="O21841" t="s">
        <v>34</v>
      </c>
      <c r="P21841" t="s">
        <v>78</v>
      </c>
      <c r="Q21841" t="s">
        <v>7579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2">
      <c r="A21842" t="s">
        <v>30709</v>
      </c>
      <c r="B21842" s="31">
        <v>44084</v>
      </c>
      <c r="C21842" s="31">
        <v>44089</v>
      </c>
      <c r="D21842" t="s">
        <v>95</v>
      </c>
      <c r="E21842" t="s">
        <v>12439</v>
      </c>
      <c r="F21842" t="s">
        <v>10612</v>
      </c>
      <c r="G21842" t="s">
        <v>27</v>
      </c>
      <c r="H21842" t="s">
        <v>5333</v>
      </c>
      <c r="I21842" t="s">
        <v>5333</v>
      </c>
      <c r="J21842" t="s">
        <v>527</v>
      </c>
      <c r="L21842" t="s">
        <v>144</v>
      </c>
      <c r="M21842" t="s">
        <v>144</v>
      </c>
      <c r="N21842" t="s">
        <v>21023</v>
      </c>
      <c r="O21842" t="s">
        <v>49</v>
      </c>
      <c r="P21842" t="s">
        <v>362</v>
      </c>
      <c r="Q21842" t="s">
        <v>983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2">
      <c r="A21843" t="s">
        <v>29372</v>
      </c>
      <c r="B21843" s="31">
        <v>44606</v>
      </c>
      <c r="C21843" s="31">
        <v>44611</v>
      </c>
      <c r="D21843" t="s">
        <v>95</v>
      </c>
      <c r="E21843" t="s">
        <v>10931</v>
      </c>
      <c r="F21843" t="s">
        <v>10932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5</v>
      </c>
      <c r="O21843" t="s">
        <v>111</v>
      </c>
      <c r="P21843" t="s">
        <v>129</v>
      </c>
      <c r="Q21843" t="s">
        <v>2461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2">
      <c r="A21844" t="s">
        <v>10951</v>
      </c>
      <c r="B21844" s="31">
        <v>44477</v>
      </c>
      <c r="C21844" s="3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8</v>
      </c>
      <c r="O21844" t="s">
        <v>111</v>
      </c>
      <c r="P21844" t="s">
        <v>112</v>
      </c>
      <c r="Q21844" t="s">
        <v>22184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2">
      <c r="A21845" t="s">
        <v>12845</v>
      </c>
      <c r="B21845" s="31">
        <v>44017</v>
      </c>
      <c r="C21845" s="3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6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2</v>
      </c>
      <c r="O21845" t="s">
        <v>111</v>
      </c>
      <c r="P21845" t="s">
        <v>5048</v>
      </c>
      <c r="Q21845" t="s">
        <v>12803</v>
      </c>
      <c r="R21845">
        <v>45.69</v>
      </c>
      <c r="S21845">
        <v>1</v>
      </c>
      <c r="T21845">
        <v>0</v>
      </c>
      <c r="U21845">
        <v>7.2900000000000018</v>
      </c>
      <c r="V21845">
        <v>10.7</v>
      </c>
      <c r="W21845" t="s">
        <v>103</v>
      </c>
    </row>
    <row r="21846" spans="1:23" x14ac:dyDescent="0.2">
      <c r="A21846" t="s">
        <v>30710</v>
      </c>
      <c r="B21846" s="31">
        <v>43728</v>
      </c>
      <c r="C21846" s="3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3</v>
      </c>
      <c r="I21846" t="s">
        <v>6334</v>
      </c>
      <c r="J21846" t="s">
        <v>186</v>
      </c>
      <c r="L21846" t="s">
        <v>68</v>
      </c>
      <c r="M21846" t="s">
        <v>120</v>
      </c>
      <c r="N21846" t="s">
        <v>13749</v>
      </c>
      <c r="O21846" t="s">
        <v>111</v>
      </c>
      <c r="P21846" t="s">
        <v>5048</v>
      </c>
      <c r="Q21846" t="s">
        <v>1288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2">
      <c r="A21847" t="s">
        <v>30711</v>
      </c>
      <c r="B21847" s="31">
        <v>44882</v>
      </c>
      <c r="C21847" s="31">
        <v>44887</v>
      </c>
      <c r="D21847" t="s">
        <v>39</v>
      </c>
      <c r="E21847" t="s">
        <v>5556</v>
      </c>
      <c r="F21847" t="s">
        <v>5557</v>
      </c>
      <c r="G21847" t="s">
        <v>65</v>
      </c>
      <c r="H21847" t="s">
        <v>5603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6</v>
      </c>
      <c r="O21847" t="s">
        <v>111</v>
      </c>
      <c r="P21847" t="s">
        <v>5048</v>
      </c>
      <c r="Q21847" t="s">
        <v>1929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2">
      <c r="A21848" t="s">
        <v>30712</v>
      </c>
      <c r="B21848" s="31">
        <v>43958</v>
      </c>
      <c r="C21848" s="31">
        <v>43958</v>
      </c>
      <c r="D21848" t="s">
        <v>24</v>
      </c>
      <c r="E21848" t="s">
        <v>23603</v>
      </c>
      <c r="F21848" t="s">
        <v>3062</v>
      </c>
      <c r="G21848" t="s">
        <v>42</v>
      </c>
      <c r="H21848" t="s">
        <v>30713</v>
      </c>
      <c r="I21848" t="s">
        <v>10398</v>
      </c>
      <c r="J21848" t="s">
        <v>143</v>
      </c>
      <c r="L21848" t="s">
        <v>144</v>
      </c>
      <c r="M21848" t="s">
        <v>144</v>
      </c>
      <c r="N21848" t="s">
        <v>30714</v>
      </c>
      <c r="O21848" t="s">
        <v>49</v>
      </c>
      <c r="P21848" t="s">
        <v>4238</v>
      </c>
      <c r="Q21848" t="s">
        <v>22374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2">
      <c r="A21849" t="s">
        <v>30715</v>
      </c>
      <c r="B21849" s="31">
        <v>44831</v>
      </c>
      <c r="C21849" s="3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5</v>
      </c>
      <c r="O21849" t="s">
        <v>111</v>
      </c>
      <c r="P21849" t="s">
        <v>8785</v>
      </c>
      <c r="Q21849" t="s">
        <v>1767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2">
      <c r="A21850" t="s">
        <v>30716</v>
      </c>
      <c r="B21850" s="31">
        <v>44821</v>
      </c>
      <c r="C21850" s="3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3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8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2">
      <c r="A21851" t="s">
        <v>30717</v>
      </c>
      <c r="B21851" s="31">
        <v>44549</v>
      </c>
      <c r="C21851" s="3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7</v>
      </c>
      <c r="O21851" t="s">
        <v>49</v>
      </c>
      <c r="P21851" t="s">
        <v>50</v>
      </c>
      <c r="Q21851" t="s">
        <v>714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2">
      <c r="A21852" t="s">
        <v>24670</v>
      </c>
      <c r="B21852" s="31">
        <v>44640</v>
      </c>
      <c r="C21852" s="3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1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5</v>
      </c>
      <c r="O21852" t="s">
        <v>34</v>
      </c>
      <c r="P21852" t="s">
        <v>35</v>
      </c>
      <c r="Q21852" t="s">
        <v>9689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2">
      <c r="A21853" t="s">
        <v>30646</v>
      </c>
      <c r="B21853" s="31">
        <v>43892</v>
      </c>
      <c r="C21853" s="31">
        <v>43898</v>
      </c>
      <c r="D21853" t="s">
        <v>95</v>
      </c>
      <c r="E21853" t="s">
        <v>10309</v>
      </c>
      <c r="F21853" t="s">
        <v>10310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9</v>
      </c>
      <c r="O21853" t="s">
        <v>111</v>
      </c>
      <c r="P21853" t="s">
        <v>6625</v>
      </c>
      <c r="Q21853" t="s">
        <v>13700</v>
      </c>
      <c r="R21853">
        <v>209.16000000000005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2">
      <c r="A21854" t="s">
        <v>30718</v>
      </c>
      <c r="B21854" s="31">
        <v>43811</v>
      </c>
      <c r="C21854" s="3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4</v>
      </c>
      <c r="I21854" t="s">
        <v>4365</v>
      </c>
      <c r="J21854" t="s">
        <v>346</v>
      </c>
      <c r="L21854" t="s">
        <v>46</v>
      </c>
      <c r="M21854" t="s">
        <v>347</v>
      </c>
      <c r="N21854" t="s">
        <v>27130</v>
      </c>
      <c r="O21854" t="s">
        <v>34</v>
      </c>
      <c r="P21854" t="s">
        <v>291</v>
      </c>
      <c r="Q21854" t="s">
        <v>17233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2">
      <c r="A21855" t="s">
        <v>30719</v>
      </c>
      <c r="B21855" s="31">
        <v>44077</v>
      </c>
      <c r="C21855" s="31">
        <v>44083</v>
      </c>
      <c r="D21855" t="s">
        <v>95</v>
      </c>
      <c r="E21855" t="s">
        <v>6260</v>
      </c>
      <c r="F21855" t="s">
        <v>6261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4</v>
      </c>
      <c r="O21855" t="s">
        <v>34</v>
      </c>
      <c r="P21855" t="s">
        <v>35</v>
      </c>
      <c r="Q21855" t="s">
        <v>30595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2">
      <c r="A21856" t="s">
        <v>28161</v>
      </c>
      <c r="B21856" s="31">
        <v>44791</v>
      </c>
      <c r="C21856" s="31">
        <v>44797</v>
      </c>
      <c r="D21856" t="s">
        <v>95</v>
      </c>
      <c r="E21856" t="s">
        <v>5337</v>
      </c>
      <c r="F21856" t="s">
        <v>5338</v>
      </c>
      <c r="G21856" t="s">
        <v>65</v>
      </c>
      <c r="H21856" t="s">
        <v>4597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3</v>
      </c>
      <c r="O21856" t="s">
        <v>111</v>
      </c>
      <c r="P21856" t="s">
        <v>112</v>
      </c>
      <c r="Q21856" t="s">
        <v>2088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2">
      <c r="A21857" t="s">
        <v>30720</v>
      </c>
      <c r="B21857" s="31">
        <v>44907</v>
      </c>
      <c r="C21857" s="31">
        <v>44911</v>
      </c>
      <c r="D21857" t="s">
        <v>95</v>
      </c>
      <c r="E21857" t="s">
        <v>5699</v>
      </c>
      <c r="F21857" t="s">
        <v>5700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6</v>
      </c>
      <c r="O21857" t="s">
        <v>34</v>
      </c>
      <c r="P21857" t="s">
        <v>59</v>
      </c>
      <c r="Q21857" t="s">
        <v>22147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2">
      <c r="A21858" t="s">
        <v>30721</v>
      </c>
      <c r="B21858" s="31">
        <v>44463</v>
      </c>
      <c r="C21858" s="3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2</v>
      </c>
      <c r="O21858" t="s">
        <v>49</v>
      </c>
      <c r="P21858" t="s">
        <v>50</v>
      </c>
      <c r="Q21858" t="s">
        <v>19733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2">
      <c r="A21859" t="s">
        <v>9780</v>
      </c>
      <c r="B21859" s="31">
        <v>43681</v>
      </c>
      <c r="C21859" s="3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40</v>
      </c>
      <c r="O21859" t="s">
        <v>49</v>
      </c>
      <c r="P21859" t="s">
        <v>362</v>
      </c>
      <c r="Q21859" t="s">
        <v>12784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2">
      <c r="A21860" t="s">
        <v>10572</v>
      </c>
      <c r="B21860" s="31">
        <v>44065</v>
      </c>
      <c r="C21860" s="3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3</v>
      </c>
      <c r="I21860" t="s">
        <v>4820</v>
      </c>
      <c r="J21860" t="s">
        <v>4286</v>
      </c>
      <c r="L21860" t="s">
        <v>153</v>
      </c>
      <c r="M21860" t="s">
        <v>120</v>
      </c>
      <c r="N21860" t="s">
        <v>14773</v>
      </c>
      <c r="O21860" t="s">
        <v>49</v>
      </c>
      <c r="P21860" t="s">
        <v>50</v>
      </c>
      <c r="Q21860" t="s">
        <v>8571</v>
      </c>
      <c r="R21860">
        <v>87.76</v>
      </c>
      <c r="S21860">
        <v>2</v>
      </c>
      <c r="T21860">
        <v>0</v>
      </c>
      <c r="U21860">
        <v>11.4</v>
      </c>
      <c r="V21860">
        <v>10.686999999999999</v>
      </c>
      <c r="W21860" t="s">
        <v>61</v>
      </c>
    </row>
    <row r="21861" spans="1:23" x14ac:dyDescent="0.2">
      <c r="A21861" t="s">
        <v>30722</v>
      </c>
      <c r="B21861" s="31">
        <v>44637</v>
      </c>
      <c r="C21861" s="31">
        <v>44642</v>
      </c>
      <c r="D21861" t="s">
        <v>95</v>
      </c>
      <c r="E21861" t="s">
        <v>6459</v>
      </c>
      <c r="F21861" t="s">
        <v>6460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3</v>
      </c>
      <c r="O21861" t="s">
        <v>49</v>
      </c>
      <c r="P21861" t="s">
        <v>4238</v>
      </c>
      <c r="Q21861" t="s">
        <v>16978</v>
      </c>
      <c r="R21861">
        <v>60.371999999999993</v>
      </c>
      <c r="S21861">
        <v>3</v>
      </c>
      <c r="T21861">
        <v>0.4</v>
      </c>
      <c r="U21861">
        <v>-2.0279999999999978</v>
      </c>
      <c r="V21861">
        <v>10.683</v>
      </c>
      <c r="W21861" t="s">
        <v>103</v>
      </c>
    </row>
    <row r="21862" spans="1:23" x14ac:dyDescent="0.2">
      <c r="A21862" t="s">
        <v>11320</v>
      </c>
      <c r="B21862" s="31">
        <v>44375</v>
      </c>
      <c r="C21862" s="3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1</v>
      </c>
      <c r="I21862" t="s">
        <v>6888</v>
      </c>
      <c r="J21862" t="s">
        <v>682</v>
      </c>
      <c r="L21862" t="s">
        <v>68</v>
      </c>
      <c r="M21862" t="s">
        <v>69</v>
      </c>
      <c r="N21862" t="s">
        <v>8810</v>
      </c>
      <c r="O21862" t="s">
        <v>111</v>
      </c>
      <c r="P21862" t="s">
        <v>5048</v>
      </c>
      <c r="Q21862" t="s">
        <v>8811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2">
      <c r="A21863" t="s">
        <v>27918</v>
      </c>
      <c r="B21863" s="31">
        <v>43724</v>
      </c>
      <c r="C21863" s="31">
        <v>43726</v>
      </c>
      <c r="D21863" t="s">
        <v>39</v>
      </c>
      <c r="E21863" t="s">
        <v>4312</v>
      </c>
      <c r="F21863" t="s">
        <v>4313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4</v>
      </c>
      <c r="O21863" t="s">
        <v>111</v>
      </c>
      <c r="P21863" t="s">
        <v>164</v>
      </c>
      <c r="Q21863" t="s">
        <v>9151</v>
      </c>
      <c r="R21863">
        <v>173.85000000000002</v>
      </c>
      <c r="S21863">
        <v>5</v>
      </c>
      <c r="T21863">
        <v>0.5</v>
      </c>
      <c r="U21863">
        <v>-38.250000000000036</v>
      </c>
      <c r="V21863">
        <v>10.68</v>
      </c>
      <c r="W21863" t="s">
        <v>61</v>
      </c>
    </row>
    <row r="21864" spans="1:23" x14ac:dyDescent="0.2">
      <c r="A21864" t="s">
        <v>26509</v>
      </c>
      <c r="B21864" s="31">
        <v>43963</v>
      </c>
      <c r="C21864" s="3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8</v>
      </c>
      <c r="O21864" t="s">
        <v>111</v>
      </c>
      <c r="P21864" t="s">
        <v>794</v>
      </c>
      <c r="Q21864" t="s">
        <v>11414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2">
      <c r="A21865" t="s">
        <v>17110</v>
      </c>
      <c r="B21865" s="31">
        <v>44192</v>
      </c>
      <c r="C21865" s="31">
        <v>44196</v>
      </c>
      <c r="D21865" t="s">
        <v>95</v>
      </c>
      <c r="E21865" t="s">
        <v>4096</v>
      </c>
      <c r="F21865" t="s">
        <v>4097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9</v>
      </c>
      <c r="V21865">
        <v>10.68</v>
      </c>
      <c r="W21865" t="s">
        <v>61</v>
      </c>
    </row>
    <row r="21866" spans="1:23" x14ac:dyDescent="0.2">
      <c r="A21866" t="s">
        <v>30724</v>
      </c>
      <c r="B21866" s="31">
        <v>44256</v>
      </c>
      <c r="C21866" s="31">
        <v>44260</v>
      </c>
      <c r="D21866" t="s">
        <v>95</v>
      </c>
      <c r="E21866" t="s">
        <v>5234</v>
      </c>
      <c r="F21866" t="s">
        <v>5235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5</v>
      </c>
      <c r="O21866" t="s">
        <v>111</v>
      </c>
      <c r="P21866" t="s">
        <v>5048</v>
      </c>
      <c r="Q21866" t="s">
        <v>30726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2">
      <c r="A21867" t="s">
        <v>22193</v>
      </c>
      <c r="B21867" s="31">
        <v>44150</v>
      </c>
      <c r="C21867" s="31">
        <v>44152</v>
      </c>
      <c r="D21867" t="s">
        <v>53</v>
      </c>
      <c r="E21867" t="s">
        <v>6085</v>
      </c>
      <c r="F21867" t="s">
        <v>6086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7</v>
      </c>
      <c r="O21867" t="s">
        <v>111</v>
      </c>
      <c r="P21867" t="s">
        <v>112</v>
      </c>
      <c r="Q21867" t="s">
        <v>30728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2">
      <c r="A21868" t="s">
        <v>7227</v>
      </c>
      <c r="B21868" s="31">
        <v>44383</v>
      </c>
      <c r="C21868" s="31">
        <v>44389</v>
      </c>
      <c r="D21868" t="s">
        <v>95</v>
      </c>
      <c r="E21868" t="s">
        <v>7228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9</v>
      </c>
      <c r="O21868" t="s">
        <v>49</v>
      </c>
      <c r="P21868" t="s">
        <v>4238</v>
      </c>
      <c r="Q21868" t="s">
        <v>20607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2">
      <c r="A21869" t="s">
        <v>5196</v>
      </c>
      <c r="B21869" s="31">
        <v>44914</v>
      </c>
      <c r="C21869" s="3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7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3</v>
      </c>
      <c r="O21869" t="s">
        <v>49</v>
      </c>
      <c r="P21869" t="s">
        <v>50</v>
      </c>
      <c r="Q21869" t="s">
        <v>8410</v>
      </c>
      <c r="R21869">
        <v>87.96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2">
      <c r="A21870" t="s">
        <v>21513</v>
      </c>
      <c r="B21870" s="31">
        <v>44675</v>
      </c>
      <c r="C21870" s="3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2</v>
      </c>
      <c r="I21870" t="s">
        <v>16293</v>
      </c>
      <c r="J21870" t="s">
        <v>5186</v>
      </c>
      <c r="L21870" t="s">
        <v>153</v>
      </c>
      <c r="M21870" t="s">
        <v>120</v>
      </c>
      <c r="N21870" t="s">
        <v>30470</v>
      </c>
      <c r="O21870" t="s">
        <v>49</v>
      </c>
      <c r="P21870" t="s">
        <v>4238</v>
      </c>
      <c r="Q21870" t="s">
        <v>21796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2">
      <c r="A21871" t="s">
        <v>30730</v>
      </c>
      <c r="B21871" s="31">
        <v>44098</v>
      </c>
      <c r="C21871" s="31">
        <v>44099</v>
      </c>
      <c r="D21871" t="s">
        <v>53</v>
      </c>
      <c r="E21871" t="s">
        <v>10309</v>
      </c>
      <c r="F21871" t="s">
        <v>10310</v>
      </c>
      <c r="G21871" t="s">
        <v>65</v>
      </c>
      <c r="H21871" t="s">
        <v>10172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6</v>
      </c>
      <c r="O21871" t="s">
        <v>111</v>
      </c>
      <c r="P21871" t="s">
        <v>6625</v>
      </c>
      <c r="Q21871" t="s">
        <v>1561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2">
      <c r="A21872" t="s">
        <v>30731</v>
      </c>
      <c r="B21872" s="31">
        <v>44904</v>
      </c>
      <c r="C21872" s="3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4</v>
      </c>
      <c r="I21872" t="s">
        <v>8885</v>
      </c>
      <c r="J21872" t="s">
        <v>8886</v>
      </c>
      <c r="L21872" t="s">
        <v>153</v>
      </c>
      <c r="M21872" t="s">
        <v>120</v>
      </c>
      <c r="N21872" t="s">
        <v>26039</v>
      </c>
      <c r="O21872" t="s">
        <v>49</v>
      </c>
      <c r="P21872" t="s">
        <v>50</v>
      </c>
      <c r="Q21872" t="s">
        <v>16036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2">
      <c r="A21873" t="s">
        <v>30732</v>
      </c>
      <c r="B21873" s="31">
        <v>43989</v>
      </c>
      <c r="C21873" s="3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3</v>
      </c>
      <c r="O21873" t="s">
        <v>111</v>
      </c>
      <c r="P21873" t="s">
        <v>10159</v>
      </c>
      <c r="Q21873" t="s">
        <v>24530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2">
      <c r="A21874" t="s">
        <v>30734</v>
      </c>
      <c r="B21874" s="31">
        <v>44221</v>
      </c>
      <c r="C21874" s="31">
        <v>44224</v>
      </c>
      <c r="D21874" t="s">
        <v>53</v>
      </c>
      <c r="E21874" t="s">
        <v>9924</v>
      </c>
      <c r="F21874" t="s">
        <v>9925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4</v>
      </c>
      <c r="O21874" t="s">
        <v>111</v>
      </c>
      <c r="P21874" t="s">
        <v>5048</v>
      </c>
      <c r="Q21874" t="s">
        <v>21351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2">
      <c r="A21875" t="s">
        <v>27383</v>
      </c>
      <c r="B21875" s="31">
        <v>44697</v>
      </c>
      <c r="C21875" s="31">
        <v>44697</v>
      </c>
      <c r="D21875" t="s">
        <v>24</v>
      </c>
      <c r="E21875" t="s">
        <v>11010</v>
      </c>
      <c r="F21875" t="s">
        <v>11011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5</v>
      </c>
      <c r="O21875" t="s">
        <v>111</v>
      </c>
      <c r="P21875" t="s">
        <v>112</v>
      </c>
      <c r="Q21875" t="s">
        <v>2734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2">
      <c r="A21876" t="s">
        <v>2216</v>
      </c>
      <c r="B21876" s="31">
        <v>43571</v>
      </c>
      <c r="C21876" s="3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1</v>
      </c>
      <c r="O21876" t="s">
        <v>111</v>
      </c>
      <c r="P21876" t="s">
        <v>8785</v>
      </c>
      <c r="Q21876" t="s">
        <v>18476</v>
      </c>
      <c r="R21876">
        <v>199.9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2">
      <c r="A21877" t="s">
        <v>22490</v>
      </c>
      <c r="B21877" s="31">
        <v>44738</v>
      </c>
      <c r="C21877" s="31">
        <v>44740</v>
      </c>
      <c r="D21877" t="s">
        <v>39</v>
      </c>
      <c r="E21877" t="s">
        <v>10694</v>
      </c>
      <c r="F21877" t="s">
        <v>7163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6</v>
      </c>
      <c r="O21877" t="s">
        <v>111</v>
      </c>
      <c r="P21877" t="s">
        <v>10159</v>
      </c>
      <c r="Q21877" t="s">
        <v>2034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2">
      <c r="A21878" t="s">
        <v>30219</v>
      </c>
      <c r="B21878" s="31">
        <v>44130</v>
      </c>
      <c r="C21878" s="31">
        <v>44130</v>
      </c>
      <c r="D21878" t="s">
        <v>24</v>
      </c>
      <c r="E21878" t="s">
        <v>7986</v>
      </c>
      <c r="F21878" t="s">
        <v>6453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7</v>
      </c>
      <c r="O21878" t="s">
        <v>111</v>
      </c>
      <c r="P21878" t="s">
        <v>10159</v>
      </c>
      <c r="Q21878" t="s">
        <v>2128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2">
      <c r="A21879" t="s">
        <v>30738</v>
      </c>
      <c r="B21879" s="31">
        <v>44849</v>
      </c>
      <c r="C21879" s="3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1</v>
      </c>
      <c r="O21879" t="s">
        <v>111</v>
      </c>
      <c r="P21879" t="s">
        <v>129</v>
      </c>
      <c r="Q21879" t="s">
        <v>8892</v>
      </c>
      <c r="R21879">
        <v>168.37200000000001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2">
      <c r="A21880" t="s">
        <v>9489</v>
      </c>
      <c r="B21880" s="31">
        <v>43823</v>
      </c>
      <c r="C21880" s="31">
        <v>43828</v>
      </c>
      <c r="D21880" t="s">
        <v>95</v>
      </c>
      <c r="E21880" t="s">
        <v>6190</v>
      </c>
      <c r="F21880" t="s">
        <v>6191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9</v>
      </c>
      <c r="O21880" t="s">
        <v>34</v>
      </c>
      <c r="P21880" t="s">
        <v>59</v>
      </c>
      <c r="Q21880" t="s">
        <v>30740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2">
      <c r="A21881" t="s">
        <v>30741</v>
      </c>
      <c r="B21881" s="31">
        <v>44235</v>
      </c>
      <c r="C21881" s="31">
        <v>44240</v>
      </c>
      <c r="D21881" t="s">
        <v>95</v>
      </c>
      <c r="E21881" t="s">
        <v>24615</v>
      </c>
      <c r="F21881" t="s">
        <v>8258</v>
      </c>
      <c r="G21881" t="s">
        <v>27</v>
      </c>
      <c r="H21881" t="s">
        <v>9588</v>
      </c>
      <c r="I21881" t="s">
        <v>9588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5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2">
      <c r="A21882" t="s">
        <v>8307</v>
      </c>
      <c r="B21882" s="31">
        <v>44443</v>
      </c>
      <c r="C21882" s="3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3</v>
      </c>
      <c r="I21882" t="s">
        <v>6663</v>
      </c>
      <c r="J21882" t="s">
        <v>2207</v>
      </c>
      <c r="L21882" t="s">
        <v>76</v>
      </c>
      <c r="M21882" t="s">
        <v>76</v>
      </c>
      <c r="N21882" t="s">
        <v>25054</v>
      </c>
      <c r="O21882" t="s">
        <v>111</v>
      </c>
      <c r="P21882" t="s">
        <v>6625</v>
      </c>
      <c r="Q21882" t="s">
        <v>2333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2">
      <c r="A21883" t="s">
        <v>30742</v>
      </c>
      <c r="B21883" s="31">
        <v>44282</v>
      </c>
      <c r="C21883" s="3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9</v>
      </c>
      <c r="I21883" t="s">
        <v>5039</v>
      </c>
      <c r="J21883" t="s">
        <v>1602</v>
      </c>
      <c r="L21883" t="s">
        <v>153</v>
      </c>
      <c r="M21883" t="s">
        <v>282</v>
      </c>
      <c r="N21883" t="s">
        <v>23524</v>
      </c>
      <c r="O21883" t="s">
        <v>111</v>
      </c>
      <c r="P21883" t="s">
        <v>5048</v>
      </c>
      <c r="Q21883" t="s">
        <v>148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2">
      <c r="A21884" t="s">
        <v>10249</v>
      </c>
      <c r="B21884" s="31">
        <v>44105</v>
      </c>
      <c r="C21884" s="31">
        <v>44109</v>
      </c>
      <c r="D21884" t="s">
        <v>95</v>
      </c>
      <c r="E21884" t="s">
        <v>7671</v>
      </c>
      <c r="F21884" t="s">
        <v>7672</v>
      </c>
      <c r="G21884" t="s">
        <v>42</v>
      </c>
      <c r="H21884" t="s">
        <v>10250</v>
      </c>
      <c r="I21884" t="s">
        <v>10251</v>
      </c>
      <c r="J21884" t="s">
        <v>186</v>
      </c>
      <c r="L21884" t="s">
        <v>68</v>
      </c>
      <c r="M21884" t="s">
        <v>120</v>
      </c>
      <c r="N21884" t="s">
        <v>26834</v>
      </c>
      <c r="O21884" t="s">
        <v>111</v>
      </c>
      <c r="P21884" t="s">
        <v>5048</v>
      </c>
      <c r="Q21884" t="s">
        <v>26398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2">
      <c r="A21885" t="s">
        <v>9016</v>
      </c>
      <c r="B21885" s="31">
        <v>44455</v>
      </c>
      <c r="C21885" s="3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7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3</v>
      </c>
      <c r="O21885" t="s">
        <v>111</v>
      </c>
      <c r="P21885" t="s">
        <v>10159</v>
      </c>
      <c r="Q21885" t="s">
        <v>2572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2">
      <c r="A21886" t="s">
        <v>30744</v>
      </c>
      <c r="B21886" s="31">
        <v>44026</v>
      </c>
      <c r="C21886" s="3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4</v>
      </c>
      <c r="O21886" t="s">
        <v>34</v>
      </c>
      <c r="P21886" t="s">
        <v>35</v>
      </c>
      <c r="Q21886" t="s">
        <v>13743</v>
      </c>
      <c r="R21886">
        <v>105.33750000000001</v>
      </c>
      <c r="S21886">
        <v>5</v>
      </c>
      <c r="T21886">
        <v>0.47</v>
      </c>
      <c r="U21886">
        <v>-53.662499999999994</v>
      </c>
      <c r="V21886">
        <v>10.66</v>
      </c>
      <c r="W21886" t="s">
        <v>61</v>
      </c>
    </row>
    <row r="21887" spans="1:23" x14ac:dyDescent="0.2">
      <c r="A21887" t="s">
        <v>30745</v>
      </c>
      <c r="B21887" s="31">
        <v>44712</v>
      </c>
      <c r="C21887" s="3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8</v>
      </c>
      <c r="O21887" t="s">
        <v>111</v>
      </c>
      <c r="P21887" t="s">
        <v>5048</v>
      </c>
      <c r="Q21887" t="s">
        <v>16335</v>
      </c>
      <c r="R21887">
        <v>79.290000000000006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2">
      <c r="A21888" t="s">
        <v>5762</v>
      </c>
      <c r="B21888" s="31">
        <v>44746</v>
      </c>
      <c r="C21888" s="3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3</v>
      </c>
      <c r="I21888" t="s">
        <v>5764</v>
      </c>
      <c r="J21888" t="s">
        <v>838</v>
      </c>
      <c r="L21888" t="s">
        <v>46</v>
      </c>
      <c r="M21888" t="s">
        <v>347</v>
      </c>
      <c r="N21888" t="s">
        <v>30746</v>
      </c>
      <c r="O21888" t="s">
        <v>111</v>
      </c>
      <c r="P21888" t="s">
        <v>10159</v>
      </c>
      <c r="Q21888" t="s">
        <v>2122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2">
      <c r="A21889" t="s">
        <v>22456</v>
      </c>
      <c r="B21889" s="31">
        <v>43674</v>
      </c>
      <c r="C21889" s="3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6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7</v>
      </c>
      <c r="O21889" t="s">
        <v>111</v>
      </c>
      <c r="P21889" t="s">
        <v>8785</v>
      </c>
      <c r="Q21889" t="s">
        <v>30748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2">
      <c r="A21890" t="s">
        <v>16924</v>
      </c>
      <c r="B21890" s="31">
        <v>44333</v>
      </c>
      <c r="C21890" s="31">
        <v>44338</v>
      </c>
      <c r="D21890" t="s">
        <v>39</v>
      </c>
      <c r="E21890" t="s">
        <v>9232</v>
      </c>
      <c r="F21890" t="s">
        <v>2945</v>
      </c>
      <c r="G21890" t="s">
        <v>27</v>
      </c>
      <c r="H21890" t="s">
        <v>16925</v>
      </c>
      <c r="I21890" t="s">
        <v>16926</v>
      </c>
      <c r="J21890" t="s">
        <v>317</v>
      </c>
      <c r="L21890" t="s">
        <v>76</v>
      </c>
      <c r="M21890" t="s">
        <v>76</v>
      </c>
      <c r="N21890" t="s">
        <v>24128</v>
      </c>
      <c r="O21890" t="s">
        <v>111</v>
      </c>
      <c r="P21890" t="s">
        <v>5048</v>
      </c>
      <c r="Q21890" t="s">
        <v>1623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2">
      <c r="A21891" t="s">
        <v>30749</v>
      </c>
      <c r="B21891" s="31">
        <v>44458</v>
      </c>
      <c r="C21891" s="31">
        <v>44464</v>
      </c>
      <c r="D21891" t="s">
        <v>95</v>
      </c>
      <c r="E21891" t="s">
        <v>14970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4</v>
      </c>
      <c r="O21891" t="s">
        <v>34</v>
      </c>
      <c r="P21891" t="s">
        <v>59</v>
      </c>
      <c r="Q21891" t="s">
        <v>5355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2">
      <c r="A21892" t="s">
        <v>30750</v>
      </c>
      <c r="B21892" s="31">
        <v>43753</v>
      </c>
      <c r="C21892" s="31">
        <v>43758</v>
      </c>
      <c r="D21892" t="s">
        <v>95</v>
      </c>
      <c r="E21892" t="s">
        <v>4539</v>
      </c>
      <c r="F21892" t="s">
        <v>4540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6</v>
      </c>
      <c r="O21892" t="s">
        <v>111</v>
      </c>
      <c r="P21892" t="s">
        <v>5048</v>
      </c>
      <c r="Q21892" t="s">
        <v>22488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2">
      <c r="A21893" t="s">
        <v>2982</v>
      </c>
      <c r="B21893" s="31">
        <v>44459</v>
      </c>
      <c r="C21893" s="3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2</v>
      </c>
      <c r="O21893" t="s">
        <v>111</v>
      </c>
      <c r="P21893" t="s">
        <v>8785</v>
      </c>
      <c r="Q21893" t="s">
        <v>24283</v>
      </c>
      <c r="R21893">
        <v>95.16</v>
      </c>
      <c r="S21893">
        <v>4</v>
      </c>
      <c r="T21893">
        <v>0</v>
      </c>
      <c r="U21893">
        <v>11.4</v>
      </c>
      <c r="V21893">
        <v>10.65</v>
      </c>
      <c r="W21893" t="s">
        <v>103</v>
      </c>
    </row>
    <row r="21894" spans="1:23" x14ac:dyDescent="0.2">
      <c r="A21894" t="s">
        <v>30751</v>
      </c>
      <c r="B21894" s="31">
        <v>43496</v>
      </c>
      <c r="C21894" s="3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6</v>
      </c>
      <c r="O21894" t="s">
        <v>111</v>
      </c>
      <c r="P21894" t="s">
        <v>112</v>
      </c>
      <c r="Q21894" t="s">
        <v>14982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2">
      <c r="A21895" t="s">
        <v>30752</v>
      </c>
      <c r="B21895" s="31">
        <v>44423</v>
      </c>
      <c r="C21895" s="3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1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1</v>
      </c>
      <c r="O21895" t="s">
        <v>111</v>
      </c>
      <c r="P21895" t="s">
        <v>794</v>
      </c>
      <c r="Q21895" t="s">
        <v>21119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2">
      <c r="A21896" t="s">
        <v>30753</v>
      </c>
      <c r="B21896" s="31">
        <v>44218</v>
      </c>
      <c r="C21896" s="3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3</v>
      </c>
      <c r="O21896" t="s">
        <v>34</v>
      </c>
      <c r="P21896" t="s">
        <v>59</v>
      </c>
      <c r="Q21896" t="s">
        <v>7764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2">
      <c r="A21897" t="s">
        <v>30754</v>
      </c>
      <c r="B21897" s="31">
        <v>44540</v>
      </c>
      <c r="C21897" s="3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2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6</v>
      </c>
      <c r="O21897" t="s">
        <v>34</v>
      </c>
      <c r="P21897" t="s">
        <v>59</v>
      </c>
      <c r="Q21897" t="s">
        <v>10101</v>
      </c>
      <c r="R21897">
        <v>83.861999999999981</v>
      </c>
      <c r="S21897">
        <v>1</v>
      </c>
      <c r="T21897">
        <v>0.4</v>
      </c>
      <c r="U21897">
        <v>-26.568000000000001</v>
      </c>
      <c r="V21897">
        <v>10.65</v>
      </c>
      <c r="W21897" t="s">
        <v>103</v>
      </c>
    </row>
    <row r="21898" spans="1:23" x14ac:dyDescent="0.2">
      <c r="A21898" t="s">
        <v>30755</v>
      </c>
      <c r="B21898" s="31">
        <v>43595</v>
      </c>
      <c r="C21898" s="31">
        <v>43600</v>
      </c>
      <c r="D21898" t="s">
        <v>95</v>
      </c>
      <c r="E21898" t="s">
        <v>4987</v>
      </c>
      <c r="F21898" t="s">
        <v>4988</v>
      </c>
      <c r="G21898" t="s">
        <v>27</v>
      </c>
      <c r="H21898" t="s">
        <v>13165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50</v>
      </c>
      <c r="O21898" t="s">
        <v>111</v>
      </c>
      <c r="P21898" t="s">
        <v>8785</v>
      </c>
      <c r="Q21898" t="s">
        <v>25351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2">
      <c r="A21899" t="s">
        <v>30756</v>
      </c>
      <c r="B21899" s="31">
        <v>44823</v>
      </c>
      <c r="C21899" s="3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7</v>
      </c>
      <c r="I21899" t="s">
        <v>8686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8</v>
      </c>
      <c r="O21899" t="s">
        <v>34</v>
      </c>
      <c r="P21899" t="s">
        <v>35</v>
      </c>
      <c r="Q21899" t="s">
        <v>30759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2">
      <c r="A21900" t="s">
        <v>30760</v>
      </c>
      <c r="B21900" s="31">
        <v>43527</v>
      </c>
      <c r="C21900" s="31">
        <v>43531</v>
      </c>
      <c r="D21900" t="s">
        <v>95</v>
      </c>
      <c r="E21900" t="s">
        <v>7234</v>
      </c>
      <c r="F21900" t="s">
        <v>7235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19999999998</v>
      </c>
      <c r="V21900">
        <v>10.65</v>
      </c>
      <c r="W21900" t="s">
        <v>61</v>
      </c>
    </row>
    <row r="21901" spans="1:23" x14ac:dyDescent="0.2">
      <c r="A21901" t="s">
        <v>16694</v>
      </c>
      <c r="B21901" s="31">
        <v>43531</v>
      </c>
      <c r="C21901" s="3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8</v>
      </c>
      <c r="O21901" t="s">
        <v>111</v>
      </c>
      <c r="P21901" t="s">
        <v>794</v>
      </c>
      <c r="Q21901" t="s">
        <v>23879</v>
      </c>
      <c r="R21901">
        <v>204.9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2">
      <c r="A21902" t="s">
        <v>30761</v>
      </c>
      <c r="B21902" s="31">
        <v>44921</v>
      </c>
      <c r="C21902" s="31">
        <v>44923</v>
      </c>
      <c r="D21902" t="s">
        <v>39</v>
      </c>
      <c r="E21902" t="s">
        <v>5808</v>
      </c>
      <c r="F21902" t="s">
        <v>2178</v>
      </c>
      <c r="G21902" t="s">
        <v>27</v>
      </c>
      <c r="H21902" t="s">
        <v>18031</v>
      </c>
      <c r="I21902" t="s">
        <v>18031</v>
      </c>
      <c r="J21902" t="s">
        <v>1387</v>
      </c>
      <c r="L21902" t="s">
        <v>76</v>
      </c>
      <c r="M21902" t="s">
        <v>76</v>
      </c>
      <c r="N21902" t="s">
        <v>7759</v>
      </c>
      <c r="O21902" t="s">
        <v>111</v>
      </c>
      <c r="P21902" t="s">
        <v>5048</v>
      </c>
      <c r="Q21902" t="s">
        <v>7760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2">
      <c r="A21903" t="s">
        <v>30762</v>
      </c>
      <c r="B21903" s="31">
        <v>44352</v>
      </c>
      <c r="C21903" s="31">
        <v>44352</v>
      </c>
      <c r="D21903" t="s">
        <v>24</v>
      </c>
      <c r="E21903" t="s">
        <v>4700</v>
      </c>
      <c r="F21903" t="s">
        <v>4701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2</v>
      </c>
      <c r="O21903" t="s">
        <v>111</v>
      </c>
      <c r="P21903" t="s">
        <v>129</v>
      </c>
      <c r="Q21903" t="s">
        <v>10636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2">
      <c r="A21904" t="s">
        <v>30763</v>
      </c>
      <c r="B21904" s="31">
        <v>44791</v>
      </c>
      <c r="C21904" s="3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6</v>
      </c>
      <c r="I21904" t="s">
        <v>5467</v>
      </c>
      <c r="J21904" t="s">
        <v>5467</v>
      </c>
      <c r="L21904" t="s">
        <v>153</v>
      </c>
      <c r="M21904" t="s">
        <v>69</v>
      </c>
      <c r="N21904" t="s">
        <v>19845</v>
      </c>
      <c r="O21904" t="s">
        <v>34</v>
      </c>
      <c r="P21904" t="s">
        <v>35</v>
      </c>
      <c r="Q21904" t="s">
        <v>27236</v>
      </c>
      <c r="R21904">
        <v>74.16</v>
      </c>
      <c r="S21904">
        <v>6</v>
      </c>
      <c r="T21904">
        <v>0.4</v>
      </c>
      <c r="U21904">
        <v>4.9199999999999875</v>
      </c>
      <c r="V21904">
        <v>10.646000000000001</v>
      </c>
      <c r="W21904" t="s">
        <v>103</v>
      </c>
    </row>
    <row r="21905" spans="1:23" x14ac:dyDescent="0.2">
      <c r="A21905" t="s">
        <v>30764</v>
      </c>
      <c r="B21905" s="31">
        <v>43955</v>
      </c>
      <c r="C21905" s="3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70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2</v>
      </c>
      <c r="O21905" t="s">
        <v>111</v>
      </c>
      <c r="P21905" t="s">
        <v>129</v>
      </c>
      <c r="Q21905" t="s">
        <v>15737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2">
      <c r="A21906" t="s">
        <v>30765</v>
      </c>
      <c r="B21906" s="31">
        <v>44547</v>
      </c>
      <c r="C21906" s="3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9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8</v>
      </c>
      <c r="O21906" t="s">
        <v>111</v>
      </c>
      <c r="P21906" t="s">
        <v>794</v>
      </c>
      <c r="Q21906" t="s">
        <v>2019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2">
      <c r="A21907" t="s">
        <v>23921</v>
      </c>
      <c r="B21907" s="31">
        <v>44873</v>
      </c>
      <c r="C21907" s="3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4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50</v>
      </c>
      <c r="O21907" t="s">
        <v>111</v>
      </c>
      <c r="P21907" t="s">
        <v>5048</v>
      </c>
      <c r="Q21907" t="s">
        <v>2045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2">
      <c r="A21908" t="s">
        <v>11798</v>
      </c>
      <c r="B21908" s="31">
        <v>44203</v>
      </c>
      <c r="C21908" s="3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7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2</v>
      </c>
      <c r="O21908" t="s">
        <v>34</v>
      </c>
      <c r="P21908" t="s">
        <v>59</v>
      </c>
      <c r="Q21908" t="s">
        <v>7195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2">
      <c r="A21909" t="s">
        <v>30766</v>
      </c>
      <c r="B21909" s="31">
        <v>43553</v>
      </c>
      <c r="C21909" s="3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4</v>
      </c>
      <c r="O21909" t="s">
        <v>111</v>
      </c>
      <c r="P21909" t="s">
        <v>164</v>
      </c>
      <c r="Q21909" t="s">
        <v>1024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2">
      <c r="A21910" t="s">
        <v>15076</v>
      </c>
      <c r="B21910" s="31">
        <v>44728</v>
      </c>
      <c r="C21910" s="3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6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2</v>
      </c>
      <c r="O21910" t="s">
        <v>111</v>
      </c>
      <c r="P21910" t="s">
        <v>8785</v>
      </c>
      <c r="Q21910" t="s">
        <v>22611</v>
      </c>
      <c r="R21910">
        <v>57.825000000000003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2">
      <c r="A21911" t="s">
        <v>30767</v>
      </c>
      <c r="B21911" s="31">
        <v>44170</v>
      </c>
      <c r="C21911" s="31">
        <v>44171</v>
      </c>
      <c r="D21911" t="s">
        <v>53</v>
      </c>
      <c r="E21911" t="s">
        <v>6166</v>
      </c>
      <c r="F21911" t="s">
        <v>5793</v>
      </c>
      <c r="G21911" t="s">
        <v>27</v>
      </c>
      <c r="H21911" t="s">
        <v>5592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1</v>
      </c>
      <c r="O21911" t="s">
        <v>111</v>
      </c>
      <c r="P21911" t="s">
        <v>5048</v>
      </c>
      <c r="Q21911" t="s">
        <v>27557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2">
      <c r="A21912" t="s">
        <v>10716</v>
      </c>
      <c r="B21912" s="31">
        <v>44303</v>
      </c>
      <c r="C21912" s="31">
        <v>44307</v>
      </c>
      <c r="D21912" t="s">
        <v>95</v>
      </c>
      <c r="E21912" t="s">
        <v>10717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6</v>
      </c>
      <c r="O21912" t="s">
        <v>111</v>
      </c>
      <c r="P21912" t="s">
        <v>5048</v>
      </c>
      <c r="Q21912" t="s">
        <v>11526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2">
      <c r="A21913" t="s">
        <v>9676</v>
      </c>
      <c r="B21913" s="31">
        <v>44610</v>
      </c>
      <c r="C21913" s="31">
        <v>44615</v>
      </c>
      <c r="D21913" t="s">
        <v>39</v>
      </c>
      <c r="E21913" t="s">
        <v>7034</v>
      </c>
      <c r="F21913" t="s">
        <v>4463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3</v>
      </c>
      <c r="O21913" t="s">
        <v>49</v>
      </c>
      <c r="P21913" t="s">
        <v>50</v>
      </c>
      <c r="Q21913" t="s">
        <v>8121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2">
      <c r="A21914" t="s">
        <v>28019</v>
      </c>
      <c r="B21914" s="31">
        <v>44847</v>
      </c>
      <c r="C21914" s="3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1</v>
      </c>
      <c r="O21914" t="s">
        <v>34</v>
      </c>
      <c r="P21914" t="s">
        <v>59</v>
      </c>
      <c r="Q21914" t="s">
        <v>11112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2">
      <c r="A21915" t="s">
        <v>24998</v>
      </c>
      <c r="B21915" s="31">
        <v>43772</v>
      </c>
      <c r="C21915" s="3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3</v>
      </c>
      <c r="O21915" t="s">
        <v>111</v>
      </c>
      <c r="P21915" t="s">
        <v>129</v>
      </c>
      <c r="Q21915" t="s">
        <v>15384</v>
      </c>
      <c r="R21915">
        <v>174.51840000000001</v>
      </c>
      <c r="S21915">
        <v>7</v>
      </c>
      <c r="T21915">
        <v>0.47</v>
      </c>
      <c r="U21915">
        <v>-95.541600000000017</v>
      </c>
      <c r="V21915">
        <v>10.63</v>
      </c>
      <c r="W21915" t="s">
        <v>61</v>
      </c>
    </row>
    <row r="21916" spans="1:23" x14ac:dyDescent="0.2">
      <c r="A21916" t="s">
        <v>8692</v>
      </c>
      <c r="B21916" s="31">
        <v>44865</v>
      </c>
      <c r="C21916" s="31">
        <v>44868</v>
      </c>
      <c r="D21916" t="s">
        <v>53</v>
      </c>
      <c r="E21916" t="s">
        <v>4462</v>
      </c>
      <c r="F21916" t="s">
        <v>4463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5</v>
      </c>
      <c r="O21916" t="s">
        <v>49</v>
      </c>
      <c r="P21916" t="s">
        <v>362</v>
      </c>
      <c r="Q21916" t="s">
        <v>14996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2">
      <c r="A21917" t="s">
        <v>30768</v>
      </c>
      <c r="B21917" s="31">
        <v>44186</v>
      </c>
      <c r="C21917" s="3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8</v>
      </c>
      <c r="O21917" t="s">
        <v>34</v>
      </c>
      <c r="P21917" t="s">
        <v>59</v>
      </c>
      <c r="Q21917" t="s">
        <v>27439</v>
      </c>
      <c r="R21917">
        <v>47.975999999999999</v>
      </c>
      <c r="S21917">
        <v>3</v>
      </c>
      <c r="T21917">
        <v>0.2</v>
      </c>
      <c r="U21917">
        <v>4.7976000000000036</v>
      </c>
      <c r="V21917">
        <v>10.63</v>
      </c>
      <c r="W21917" t="s">
        <v>103</v>
      </c>
    </row>
    <row r="21918" spans="1:23" x14ac:dyDescent="0.2">
      <c r="A21918" t="s">
        <v>9895</v>
      </c>
      <c r="B21918" s="31">
        <v>43788</v>
      </c>
      <c r="C21918" s="3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6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9</v>
      </c>
      <c r="O21918" t="s">
        <v>111</v>
      </c>
      <c r="P21918" t="s">
        <v>112</v>
      </c>
      <c r="Q21918" t="s">
        <v>30770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2">
      <c r="A21919" t="s">
        <v>28403</v>
      </c>
      <c r="B21919" s="31">
        <v>44539</v>
      </c>
      <c r="C21919" s="3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8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2</v>
      </c>
      <c r="O21919" t="s">
        <v>34</v>
      </c>
      <c r="P21919" t="s">
        <v>35</v>
      </c>
      <c r="Q21919" t="s">
        <v>21963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2">
      <c r="A21920" t="s">
        <v>21615</v>
      </c>
      <c r="B21920" s="31">
        <v>43858</v>
      </c>
      <c r="C21920" s="3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1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9</v>
      </c>
      <c r="O21920" t="s">
        <v>34</v>
      </c>
      <c r="P21920" t="s">
        <v>59</v>
      </c>
      <c r="Q21920" t="s">
        <v>17940</v>
      </c>
      <c r="R21920">
        <v>217.6</v>
      </c>
      <c r="S21920">
        <v>5</v>
      </c>
      <c r="T21920">
        <v>0</v>
      </c>
      <c r="U21920">
        <v>50</v>
      </c>
      <c r="V21920">
        <v>10.624000000000001</v>
      </c>
      <c r="W21920" t="s">
        <v>61</v>
      </c>
    </row>
    <row r="21921" spans="1:23" x14ac:dyDescent="0.2">
      <c r="A21921" t="s">
        <v>12835</v>
      </c>
      <c r="B21921" s="31">
        <v>44340</v>
      </c>
      <c r="C21921" s="3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5</v>
      </c>
      <c r="I21921" t="s">
        <v>7832</v>
      </c>
      <c r="J21921" t="s">
        <v>152</v>
      </c>
      <c r="L21921" t="s">
        <v>153</v>
      </c>
      <c r="M21921" t="s">
        <v>120</v>
      </c>
      <c r="N21921" t="s">
        <v>30771</v>
      </c>
      <c r="O21921" t="s">
        <v>34</v>
      </c>
      <c r="P21921" t="s">
        <v>59</v>
      </c>
      <c r="Q21921" t="s">
        <v>10715</v>
      </c>
      <c r="R21921">
        <v>76.544000000000011</v>
      </c>
      <c r="S21921">
        <v>4</v>
      </c>
      <c r="T21921">
        <v>0.6</v>
      </c>
      <c r="U21921">
        <v>-88.095999999999961</v>
      </c>
      <c r="V21921">
        <v>10.624000000000001</v>
      </c>
      <c r="W21921" t="s">
        <v>114</v>
      </c>
    </row>
    <row r="21922" spans="1:23" x14ac:dyDescent="0.2">
      <c r="A21922" t="s">
        <v>20668</v>
      </c>
      <c r="B21922" s="31">
        <v>44191</v>
      </c>
      <c r="C21922" s="3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8</v>
      </c>
      <c r="I21922" t="s">
        <v>4689</v>
      </c>
      <c r="J21922" t="s">
        <v>239</v>
      </c>
      <c r="L21922" t="s">
        <v>153</v>
      </c>
      <c r="M21922" t="s">
        <v>231</v>
      </c>
      <c r="N21922" t="s">
        <v>19760</v>
      </c>
      <c r="O21922" t="s">
        <v>111</v>
      </c>
      <c r="P21922" t="s">
        <v>8785</v>
      </c>
      <c r="Q21922" t="s">
        <v>12042</v>
      </c>
      <c r="R21922">
        <v>84.18</v>
      </c>
      <c r="S21922">
        <v>3</v>
      </c>
      <c r="T21922">
        <v>0</v>
      </c>
      <c r="U21922">
        <v>31.979999999999997</v>
      </c>
      <c r="V21922">
        <v>10.621</v>
      </c>
      <c r="W21922" t="s">
        <v>61</v>
      </c>
    </row>
    <row r="21923" spans="1:23" x14ac:dyDescent="0.2">
      <c r="A21923" t="s">
        <v>30772</v>
      </c>
      <c r="B21923" s="31">
        <v>43792</v>
      </c>
      <c r="C21923" s="3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4</v>
      </c>
      <c r="I21923" t="s">
        <v>8885</v>
      </c>
      <c r="J21923" t="s">
        <v>8886</v>
      </c>
      <c r="L21923" t="s">
        <v>153</v>
      </c>
      <c r="M21923" t="s">
        <v>120</v>
      </c>
      <c r="N21923" t="s">
        <v>13837</v>
      </c>
      <c r="O21923" t="s">
        <v>49</v>
      </c>
      <c r="P21923" t="s">
        <v>50</v>
      </c>
      <c r="Q21923" t="s">
        <v>12316</v>
      </c>
      <c r="R21923">
        <v>266.22000000000003</v>
      </c>
      <c r="S21923">
        <v>5</v>
      </c>
      <c r="T21923">
        <v>0.4</v>
      </c>
      <c r="U21923">
        <v>-168.68</v>
      </c>
      <c r="V21923">
        <v>10.62</v>
      </c>
      <c r="W21923" t="s">
        <v>61</v>
      </c>
    </row>
    <row r="21924" spans="1:23" x14ac:dyDescent="0.2">
      <c r="A21924" t="s">
        <v>14608</v>
      </c>
      <c r="B21924" s="31">
        <v>44057</v>
      </c>
      <c r="C21924" s="3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9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1</v>
      </c>
      <c r="O21924" t="s">
        <v>111</v>
      </c>
      <c r="P21924" t="s">
        <v>5048</v>
      </c>
      <c r="Q21924" t="s">
        <v>12902</v>
      </c>
      <c r="R21924">
        <v>277.92</v>
      </c>
      <c r="S21924">
        <v>6</v>
      </c>
      <c r="T21924">
        <v>0</v>
      </c>
      <c r="U21924">
        <v>72.180000000000007</v>
      </c>
      <c r="V21924">
        <v>10.62</v>
      </c>
      <c r="W21924" t="s">
        <v>61</v>
      </c>
    </row>
    <row r="21925" spans="1:23" x14ac:dyDescent="0.2">
      <c r="A21925" t="s">
        <v>654</v>
      </c>
      <c r="B21925" s="31">
        <v>44532</v>
      </c>
      <c r="C21925" s="3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3</v>
      </c>
      <c r="O21925" t="s">
        <v>111</v>
      </c>
      <c r="P21925" t="s">
        <v>112</v>
      </c>
      <c r="Q21925" t="s">
        <v>30774</v>
      </c>
      <c r="R21925">
        <v>24.120000000000005</v>
      </c>
      <c r="S21925">
        <v>4</v>
      </c>
      <c r="T21925">
        <v>0</v>
      </c>
      <c r="U21925">
        <v>7.44</v>
      </c>
      <c r="V21925">
        <v>10.62</v>
      </c>
      <c r="W21925" t="s">
        <v>37</v>
      </c>
    </row>
    <row r="21926" spans="1:23" x14ac:dyDescent="0.2">
      <c r="A21926" t="s">
        <v>4977</v>
      </c>
      <c r="B21926" s="31">
        <v>44645</v>
      </c>
      <c r="C21926" s="3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8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8</v>
      </c>
      <c r="O21926" t="s">
        <v>111</v>
      </c>
      <c r="P21926" t="s">
        <v>5048</v>
      </c>
      <c r="Q21926" t="s">
        <v>6505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2">
      <c r="A21927" t="s">
        <v>7214</v>
      </c>
      <c r="B21927" s="31">
        <v>44038</v>
      </c>
      <c r="C21927" s="3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5</v>
      </c>
      <c r="O21927" t="s">
        <v>49</v>
      </c>
      <c r="P21927" t="s">
        <v>50</v>
      </c>
      <c r="Q21927" t="s">
        <v>1264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2">
      <c r="A21928" t="s">
        <v>30775</v>
      </c>
      <c r="B21928" s="31">
        <v>44460</v>
      </c>
      <c r="C21928" s="3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1</v>
      </c>
      <c r="O21928" t="s">
        <v>111</v>
      </c>
      <c r="P21928" t="s">
        <v>8785</v>
      </c>
      <c r="Q21928" t="s">
        <v>30242</v>
      </c>
      <c r="R21928">
        <v>114.91200000000001</v>
      </c>
      <c r="S21928">
        <v>8</v>
      </c>
      <c r="T21928">
        <v>0.1</v>
      </c>
      <c r="U21928">
        <v>11.472</v>
      </c>
      <c r="V21928">
        <v>10.62</v>
      </c>
      <c r="W21928" t="s">
        <v>61</v>
      </c>
    </row>
    <row r="21929" spans="1:23" x14ac:dyDescent="0.2">
      <c r="A21929" t="s">
        <v>8327</v>
      </c>
      <c r="B21929" s="31">
        <v>44121</v>
      </c>
      <c r="C21929" s="3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2">
      <c r="A21930" t="s">
        <v>14924</v>
      </c>
      <c r="B21930" s="31">
        <v>43926</v>
      </c>
      <c r="C21930" s="31">
        <v>43930</v>
      </c>
      <c r="D21930" t="s">
        <v>95</v>
      </c>
      <c r="E21930" t="s">
        <v>4398</v>
      </c>
      <c r="F21930" t="s">
        <v>4399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2</v>
      </c>
      <c r="O21930" t="s">
        <v>111</v>
      </c>
      <c r="P21930" t="s">
        <v>794</v>
      </c>
      <c r="Q21930" t="s">
        <v>13133</v>
      </c>
      <c r="R21930">
        <v>130.815</v>
      </c>
      <c r="S21930">
        <v>3</v>
      </c>
      <c r="T21930">
        <v>0.1</v>
      </c>
      <c r="U21930">
        <v>-7.3349999999999982</v>
      </c>
      <c r="V21930">
        <v>10.62</v>
      </c>
      <c r="W21930" t="s">
        <v>61</v>
      </c>
    </row>
    <row r="21931" spans="1:23" x14ac:dyDescent="0.2">
      <c r="A21931" t="s">
        <v>30776</v>
      </c>
      <c r="B21931" s="31">
        <v>43696</v>
      </c>
      <c r="C21931" s="3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6</v>
      </c>
      <c r="O21931" t="s">
        <v>111</v>
      </c>
      <c r="P21931" t="s">
        <v>112</v>
      </c>
      <c r="Q21931" t="s">
        <v>10547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2">
      <c r="A21932" t="s">
        <v>30777</v>
      </c>
      <c r="B21932" s="31">
        <v>44317</v>
      </c>
      <c r="C21932" s="31">
        <v>44321</v>
      </c>
      <c r="D21932" t="s">
        <v>95</v>
      </c>
      <c r="E21932" t="s">
        <v>4451</v>
      </c>
      <c r="F21932" t="s">
        <v>4452</v>
      </c>
      <c r="G21932" t="s">
        <v>42</v>
      </c>
      <c r="H21932" t="s">
        <v>12942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40</v>
      </c>
      <c r="O21932" t="s">
        <v>49</v>
      </c>
      <c r="P21932" t="s">
        <v>4238</v>
      </c>
      <c r="Q21932" t="s">
        <v>2834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2">
      <c r="A21933" t="s">
        <v>30778</v>
      </c>
      <c r="B21933" s="31">
        <v>44690</v>
      </c>
      <c r="C21933" s="3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8</v>
      </c>
      <c r="O21933" t="s">
        <v>49</v>
      </c>
      <c r="P21933" t="s">
        <v>50</v>
      </c>
      <c r="Q21933" t="s">
        <v>19339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2">
      <c r="A21934" t="s">
        <v>30779</v>
      </c>
      <c r="B21934" s="31">
        <v>44361</v>
      </c>
      <c r="C21934" s="3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9</v>
      </c>
      <c r="I21934" t="s">
        <v>4510</v>
      </c>
      <c r="J21934" t="s">
        <v>1602</v>
      </c>
      <c r="L21934" t="s">
        <v>153</v>
      </c>
      <c r="M21934" t="s">
        <v>282</v>
      </c>
      <c r="N21934" t="s">
        <v>21570</v>
      </c>
      <c r="O21934" t="s">
        <v>49</v>
      </c>
      <c r="P21934" t="s">
        <v>50</v>
      </c>
      <c r="Q21934" t="s">
        <v>1019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2">
      <c r="A21935" t="s">
        <v>25963</v>
      </c>
      <c r="B21935" s="31">
        <v>44716</v>
      </c>
      <c r="C21935" s="31">
        <v>44718</v>
      </c>
      <c r="D21935" t="s">
        <v>53</v>
      </c>
      <c r="E21935" t="s">
        <v>5828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9</v>
      </c>
      <c r="O21935" t="s">
        <v>34</v>
      </c>
      <c r="P21935" t="s">
        <v>78</v>
      </c>
      <c r="Q21935" t="s">
        <v>830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2">
      <c r="A21936" t="s">
        <v>17554</v>
      </c>
      <c r="B21936" s="31">
        <v>44788</v>
      </c>
      <c r="C21936" s="3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8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1</v>
      </c>
      <c r="O21936" t="s">
        <v>34</v>
      </c>
      <c r="P21936" t="s">
        <v>78</v>
      </c>
      <c r="Q21936" t="s">
        <v>4985</v>
      </c>
      <c r="R21936">
        <v>382.2140399999999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2">
      <c r="A21937" t="s">
        <v>30780</v>
      </c>
      <c r="B21937" s="31">
        <v>43729</v>
      </c>
      <c r="C21937" s="3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2</v>
      </c>
      <c r="I21937" t="s">
        <v>7463</v>
      </c>
      <c r="J21937" t="s">
        <v>3602</v>
      </c>
      <c r="L21937" t="s">
        <v>153</v>
      </c>
      <c r="M21937" t="s">
        <v>69</v>
      </c>
      <c r="N21937" t="s">
        <v>22877</v>
      </c>
      <c r="O21937" t="s">
        <v>111</v>
      </c>
      <c r="P21937" t="s">
        <v>794</v>
      </c>
      <c r="Q21937" t="s">
        <v>16706</v>
      </c>
      <c r="R21937">
        <v>77.471999999999994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2">
      <c r="A21938" t="s">
        <v>9077</v>
      </c>
      <c r="B21938" s="31">
        <v>44883</v>
      </c>
      <c r="C21938" s="3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8</v>
      </c>
      <c r="I21938" t="s">
        <v>9079</v>
      </c>
      <c r="J21938" t="s">
        <v>152</v>
      </c>
      <c r="L21938" t="s">
        <v>153</v>
      </c>
      <c r="M21938" t="s">
        <v>120</v>
      </c>
      <c r="N21938" t="s">
        <v>28529</v>
      </c>
      <c r="O21938" t="s">
        <v>111</v>
      </c>
      <c r="P21938" t="s">
        <v>8785</v>
      </c>
      <c r="Q21938" t="s">
        <v>2261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2">
      <c r="A21939" t="s">
        <v>30781</v>
      </c>
      <c r="B21939" s="31">
        <v>44772</v>
      </c>
      <c r="C21939" s="3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8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6</v>
      </c>
      <c r="O21939" t="s">
        <v>111</v>
      </c>
      <c r="P21939" t="s">
        <v>164</v>
      </c>
      <c r="Q21939" t="s">
        <v>18357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2">
      <c r="A21940" t="s">
        <v>11608</v>
      </c>
      <c r="B21940" s="31">
        <v>44550</v>
      </c>
      <c r="C21940" s="31">
        <v>44555</v>
      </c>
      <c r="D21940" t="s">
        <v>95</v>
      </c>
      <c r="E21940" t="s">
        <v>5733</v>
      </c>
      <c r="F21940" t="s">
        <v>5734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2</v>
      </c>
      <c r="O21940" t="s">
        <v>34</v>
      </c>
      <c r="P21940" t="s">
        <v>35</v>
      </c>
      <c r="Q21940" t="s">
        <v>12083</v>
      </c>
      <c r="R21940">
        <v>145.04400000000001</v>
      </c>
      <c r="S21940">
        <v>4</v>
      </c>
      <c r="T21940">
        <v>0.1</v>
      </c>
      <c r="U21940">
        <v>54.684000000000019</v>
      </c>
      <c r="V21940">
        <v>10.61</v>
      </c>
      <c r="W21940" t="s">
        <v>103</v>
      </c>
    </row>
    <row r="21941" spans="1:23" x14ac:dyDescent="0.2">
      <c r="A21941" t="s">
        <v>30782</v>
      </c>
      <c r="B21941" s="31">
        <v>44254</v>
      </c>
      <c r="C21941" s="3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5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6</v>
      </c>
      <c r="O21941" t="s">
        <v>111</v>
      </c>
      <c r="P21941" t="s">
        <v>5048</v>
      </c>
      <c r="Q21941" t="s">
        <v>15776</v>
      </c>
      <c r="R21941">
        <v>204.66000000000005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2">
      <c r="A21942" t="s">
        <v>8117</v>
      </c>
      <c r="B21942" s="31">
        <v>44871</v>
      </c>
      <c r="C21942" s="3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3</v>
      </c>
      <c r="O21942" t="s">
        <v>49</v>
      </c>
      <c r="P21942" t="s">
        <v>50</v>
      </c>
      <c r="Q21942" t="s">
        <v>17903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2">
      <c r="A21943" t="s">
        <v>30784</v>
      </c>
      <c r="B21943" s="31">
        <v>44445</v>
      </c>
      <c r="C21943" s="3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10</v>
      </c>
      <c r="O21943" t="s">
        <v>49</v>
      </c>
      <c r="P21943" t="s">
        <v>4238</v>
      </c>
      <c r="Q21943" t="s">
        <v>11411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2">
      <c r="A21944" t="s">
        <v>30785</v>
      </c>
      <c r="B21944" s="31">
        <v>44780</v>
      </c>
      <c r="C21944" s="31">
        <v>44784</v>
      </c>
      <c r="D21944" t="s">
        <v>39</v>
      </c>
      <c r="E21944" t="s">
        <v>5145</v>
      </c>
      <c r="F21944" t="s">
        <v>5146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8</v>
      </c>
      <c r="O21944" t="s">
        <v>49</v>
      </c>
      <c r="P21944" t="s">
        <v>362</v>
      </c>
      <c r="Q21944" t="s">
        <v>25469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2">
      <c r="A21945" t="s">
        <v>30786</v>
      </c>
      <c r="B21945" s="31">
        <v>44817</v>
      </c>
      <c r="C21945" s="3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5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7</v>
      </c>
      <c r="O21945" t="s">
        <v>111</v>
      </c>
      <c r="P21945" t="s">
        <v>164</v>
      </c>
      <c r="Q21945" t="s">
        <v>30788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2">
      <c r="A21946" t="s">
        <v>30789</v>
      </c>
      <c r="B21946" s="31">
        <v>43571</v>
      </c>
      <c r="C21946" s="3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5</v>
      </c>
      <c r="I21946" t="s">
        <v>20216</v>
      </c>
      <c r="J21946" t="s">
        <v>3558</v>
      </c>
      <c r="L21946" t="s">
        <v>76</v>
      </c>
      <c r="M21946" t="s">
        <v>76</v>
      </c>
      <c r="N21946" t="s">
        <v>24128</v>
      </c>
      <c r="O21946" t="s">
        <v>111</v>
      </c>
      <c r="P21946" t="s">
        <v>5048</v>
      </c>
      <c r="Q21946" t="s">
        <v>1623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2">
      <c r="A21947" t="s">
        <v>30790</v>
      </c>
      <c r="B21947" s="31">
        <v>43842</v>
      </c>
      <c r="C21947" s="3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4</v>
      </c>
      <c r="I21947" t="s">
        <v>8885</v>
      </c>
      <c r="J21947" t="s">
        <v>8886</v>
      </c>
      <c r="L21947" t="s">
        <v>153</v>
      </c>
      <c r="M21947" t="s">
        <v>120</v>
      </c>
      <c r="N21947" t="s">
        <v>10857</v>
      </c>
      <c r="O21947" t="s">
        <v>111</v>
      </c>
      <c r="P21947" t="s">
        <v>8785</v>
      </c>
      <c r="Q21947" t="s">
        <v>10858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2">
      <c r="A21948" t="s">
        <v>25710</v>
      </c>
      <c r="B21948" s="31">
        <v>44036</v>
      </c>
      <c r="C21948" s="3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8</v>
      </c>
      <c r="O21948" t="s">
        <v>111</v>
      </c>
      <c r="P21948" t="s">
        <v>794</v>
      </c>
      <c r="Q21948" t="s">
        <v>10649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2">
      <c r="A21949" t="s">
        <v>30791</v>
      </c>
      <c r="B21949" s="31">
        <v>43994</v>
      </c>
      <c r="C21949" s="3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04</v>
      </c>
      <c r="V21949">
        <v>10.6</v>
      </c>
      <c r="W21949" t="s">
        <v>61</v>
      </c>
    </row>
    <row r="21950" spans="1:23" x14ac:dyDescent="0.2">
      <c r="A21950" t="s">
        <v>30792</v>
      </c>
      <c r="B21950" s="31">
        <v>44863</v>
      </c>
      <c r="C21950" s="3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6</v>
      </c>
      <c r="O21950" t="s">
        <v>111</v>
      </c>
      <c r="P21950" t="s">
        <v>112</v>
      </c>
      <c r="Q21950" t="s">
        <v>22495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2">
      <c r="A21951" t="s">
        <v>24826</v>
      </c>
      <c r="B21951" s="31">
        <v>44389</v>
      </c>
      <c r="C21951" s="3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8</v>
      </c>
      <c r="O21951" t="s">
        <v>111</v>
      </c>
      <c r="P21951" t="s">
        <v>794</v>
      </c>
      <c r="Q21951" t="s">
        <v>13467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2">
      <c r="A21952" t="s">
        <v>30793</v>
      </c>
      <c r="B21952" s="31">
        <v>43701</v>
      </c>
      <c r="C21952" s="3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4</v>
      </c>
      <c r="O21952" t="s">
        <v>49</v>
      </c>
      <c r="P21952" t="s">
        <v>4238</v>
      </c>
      <c r="Q21952" t="s">
        <v>22029</v>
      </c>
      <c r="R21952">
        <v>75.959999999999994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2">
      <c r="A21953" t="s">
        <v>19626</v>
      </c>
      <c r="B21953" s="31">
        <v>44924</v>
      </c>
      <c r="C21953" s="3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5</v>
      </c>
      <c r="O21953" t="s">
        <v>34</v>
      </c>
      <c r="P21953" t="s">
        <v>35</v>
      </c>
      <c r="Q21953" t="s">
        <v>26873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2">
      <c r="A21954" t="s">
        <v>30796</v>
      </c>
      <c r="B21954" s="31">
        <v>43958</v>
      </c>
      <c r="C21954" s="3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4</v>
      </c>
      <c r="O21954" t="s">
        <v>34</v>
      </c>
      <c r="P21954" t="s">
        <v>59</v>
      </c>
      <c r="Q21954" t="s">
        <v>4926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2">
      <c r="A21955" t="s">
        <v>9586</v>
      </c>
      <c r="B21955" s="31">
        <v>44140</v>
      </c>
      <c r="C21955" s="31">
        <v>44140</v>
      </c>
      <c r="D21955" t="s">
        <v>24</v>
      </c>
      <c r="E21955" t="s">
        <v>9587</v>
      </c>
      <c r="F21955" t="s">
        <v>4422</v>
      </c>
      <c r="G21955" t="s">
        <v>27</v>
      </c>
      <c r="H21955" t="s">
        <v>9588</v>
      </c>
      <c r="I21955" t="s">
        <v>9588</v>
      </c>
      <c r="J21955" t="s">
        <v>1650</v>
      </c>
      <c r="L21955" t="s">
        <v>144</v>
      </c>
      <c r="M21955" t="s">
        <v>144</v>
      </c>
      <c r="N21955" t="s">
        <v>22372</v>
      </c>
      <c r="O21955" t="s">
        <v>34</v>
      </c>
      <c r="P21955" t="s">
        <v>35</v>
      </c>
      <c r="Q21955" t="s">
        <v>934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2">
      <c r="A21956" t="s">
        <v>30797</v>
      </c>
      <c r="B21956" s="31">
        <v>44484</v>
      </c>
      <c r="C21956" s="31">
        <v>44488</v>
      </c>
      <c r="D21956" t="s">
        <v>39</v>
      </c>
      <c r="E21956" t="s">
        <v>4362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5</v>
      </c>
      <c r="O21956" t="s">
        <v>34</v>
      </c>
      <c r="P21956" t="s">
        <v>35</v>
      </c>
      <c r="Q21956" t="s">
        <v>27236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2">
      <c r="A21957" t="s">
        <v>11576</v>
      </c>
      <c r="B21957" s="31">
        <v>44697</v>
      </c>
      <c r="C21957" s="3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20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7</v>
      </c>
      <c r="O21957" t="s">
        <v>49</v>
      </c>
      <c r="P21957" t="s">
        <v>4238</v>
      </c>
      <c r="Q21957" t="s">
        <v>11422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2">
      <c r="A21958" t="s">
        <v>19995</v>
      </c>
      <c r="B21958" s="31">
        <v>43750</v>
      </c>
      <c r="C21958" s="3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70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8</v>
      </c>
      <c r="O21958" t="s">
        <v>111</v>
      </c>
      <c r="P21958" t="s">
        <v>794</v>
      </c>
      <c r="Q21958" t="s">
        <v>19467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2">
      <c r="A21959" t="s">
        <v>14586</v>
      </c>
      <c r="B21959" s="31">
        <v>43687</v>
      </c>
      <c r="C21959" s="31">
        <v>43689</v>
      </c>
      <c r="D21959" t="s">
        <v>39</v>
      </c>
      <c r="E21959" t="s">
        <v>5812</v>
      </c>
      <c r="F21959" t="s">
        <v>5813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4</v>
      </c>
      <c r="O21959" t="s">
        <v>111</v>
      </c>
      <c r="P21959" t="s">
        <v>112</v>
      </c>
      <c r="Q21959" t="s">
        <v>24685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2">
      <c r="A21960" t="s">
        <v>11643</v>
      </c>
      <c r="B21960" s="31">
        <v>44193</v>
      </c>
      <c r="C21960" s="3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2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2</v>
      </c>
      <c r="O21960" t="s">
        <v>34</v>
      </c>
      <c r="P21960" t="s">
        <v>35</v>
      </c>
      <c r="Q21960" t="s">
        <v>15953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2">
      <c r="A21961" t="s">
        <v>12662</v>
      </c>
      <c r="B21961" s="31">
        <v>44787</v>
      </c>
      <c r="C21961" s="3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400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3</v>
      </c>
      <c r="O21961" t="s">
        <v>111</v>
      </c>
      <c r="P21961" t="s">
        <v>11181</v>
      </c>
      <c r="Q21961" t="s">
        <v>28834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2">
      <c r="A21962" t="s">
        <v>30799</v>
      </c>
      <c r="B21962" s="31">
        <v>44724</v>
      </c>
      <c r="C21962" s="3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3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5</v>
      </c>
      <c r="O21962" t="s">
        <v>49</v>
      </c>
      <c r="P21962" t="s">
        <v>4238</v>
      </c>
      <c r="Q21962" t="s">
        <v>20703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2">
      <c r="A21963" t="s">
        <v>30800</v>
      </c>
      <c r="B21963" s="31">
        <v>44753</v>
      </c>
      <c r="C21963" s="3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4</v>
      </c>
      <c r="O21963" t="s">
        <v>49</v>
      </c>
      <c r="P21963" t="s">
        <v>4238</v>
      </c>
      <c r="Q21963" t="s">
        <v>20505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2">
      <c r="A21964" t="s">
        <v>30801</v>
      </c>
      <c r="B21964" s="31">
        <v>43742</v>
      </c>
      <c r="C21964" s="3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2</v>
      </c>
      <c r="I21964" t="s">
        <v>4390</v>
      </c>
      <c r="J21964" t="s">
        <v>3516</v>
      </c>
      <c r="L21964" t="s">
        <v>46</v>
      </c>
      <c r="M21964" t="s">
        <v>162</v>
      </c>
      <c r="N21964" t="s">
        <v>30802</v>
      </c>
      <c r="O21964" t="s">
        <v>111</v>
      </c>
      <c r="P21964" t="s">
        <v>6625</v>
      </c>
      <c r="Q21964" t="s">
        <v>25493</v>
      </c>
      <c r="R21964">
        <v>105.36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2">
      <c r="A21965" t="s">
        <v>9063</v>
      </c>
      <c r="B21965" s="31">
        <v>44827</v>
      </c>
      <c r="C21965" s="3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4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4</v>
      </c>
      <c r="O21965" t="s">
        <v>49</v>
      </c>
      <c r="P21965" t="s">
        <v>50</v>
      </c>
      <c r="Q21965" t="s">
        <v>17912</v>
      </c>
      <c r="R21965">
        <v>124.62</v>
      </c>
      <c r="S21965">
        <v>2</v>
      </c>
      <c r="T21965">
        <v>0</v>
      </c>
      <c r="U21965">
        <v>19.920000000000002</v>
      </c>
      <c r="V21965">
        <v>10.59</v>
      </c>
      <c r="W21965" t="s">
        <v>61</v>
      </c>
    </row>
    <row r="21966" spans="1:23" x14ac:dyDescent="0.2">
      <c r="A21966" t="s">
        <v>30803</v>
      </c>
      <c r="B21966" s="31">
        <v>44557</v>
      </c>
      <c r="C21966" s="3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5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7</v>
      </c>
      <c r="O21966" t="s">
        <v>49</v>
      </c>
      <c r="P21966" t="s">
        <v>4238</v>
      </c>
      <c r="Q21966" t="s">
        <v>20607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2">
      <c r="A21967" t="s">
        <v>30804</v>
      </c>
      <c r="B21967" s="31">
        <v>44006</v>
      </c>
      <c r="C21967" s="3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4</v>
      </c>
      <c r="O21967" t="s">
        <v>111</v>
      </c>
      <c r="P21967" t="s">
        <v>5048</v>
      </c>
      <c r="Q21967" t="s">
        <v>18537</v>
      </c>
      <c r="R21967">
        <v>100.95</v>
      </c>
      <c r="S21967">
        <v>5</v>
      </c>
      <c r="T21967">
        <v>0</v>
      </c>
      <c r="U21967">
        <v>13.05</v>
      </c>
      <c r="V21967">
        <v>10.59</v>
      </c>
      <c r="W21967" t="s">
        <v>103</v>
      </c>
    </row>
    <row r="21968" spans="1:23" x14ac:dyDescent="0.2">
      <c r="A21968" t="s">
        <v>30805</v>
      </c>
      <c r="B21968" s="31">
        <v>44869</v>
      </c>
      <c r="C21968" s="3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3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9</v>
      </c>
      <c r="O21968" t="s">
        <v>111</v>
      </c>
      <c r="P21968" t="s">
        <v>5048</v>
      </c>
      <c r="Q21968" t="s">
        <v>16561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2">
      <c r="A21969" t="s">
        <v>10965</v>
      </c>
      <c r="B21969" s="31">
        <v>43902</v>
      </c>
      <c r="C21969" s="31">
        <v>43907</v>
      </c>
      <c r="D21969" t="s">
        <v>39</v>
      </c>
      <c r="E21969" t="s">
        <v>8412</v>
      </c>
      <c r="F21969" t="s">
        <v>6364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500</v>
      </c>
      <c r="O21969" t="s">
        <v>34</v>
      </c>
      <c r="P21969" t="s">
        <v>78</v>
      </c>
      <c r="Q21969" t="s">
        <v>4674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2">
      <c r="A21970" t="s">
        <v>13405</v>
      </c>
      <c r="B21970" s="31">
        <v>44130</v>
      </c>
      <c r="C21970" s="3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6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6</v>
      </c>
      <c r="O21970" t="s">
        <v>111</v>
      </c>
      <c r="P21970" t="s">
        <v>8785</v>
      </c>
      <c r="Q21970" t="s">
        <v>12042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2">
      <c r="A21971" t="s">
        <v>30807</v>
      </c>
      <c r="B21971" s="31">
        <v>44885</v>
      </c>
      <c r="C21971" s="3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499999999999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2">
      <c r="A21972" t="s">
        <v>20805</v>
      </c>
      <c r="B21972" s="31">
        <v>44100</v>
      </c>
      <c r="C21972" s="3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6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8</v>
      </c>
      <c r="O21972" t="s">
        <v>111</v>
      </c>
      <c r="P21972" t="s">
        <v>794</v>
      </c>
      <c r="Q21972" t="s">
        <v>30809</v>
      </c>
      <c r="R21972">
        <v>119.904</v>
      </c>
      <c r="S21972">
        <v>6</v>
      </c>
      <c r="T21972">
        <v>0.2</v>
      </c>
      <c r="U21972">
        <v>-1.4988000000000137</v>
      </c>
      <c r="V21972">
        <v>10.59</v>
      </c>
      <c r="W21972" t="s">
        <v>61</v>
      </c>
    </row>
    <row r="21973" spans="1:23" x14ac:dyDescent="0.2">
      <c r="A21973" t="s">
        <v>30810</v>
      </c>
      <c r="B21973" s="31">
        <v>44923</v>
      </c>
      <c r="C21973" s="31">
        <v>44925</v>
      </c>
      <c r="D21973" t="s">
        <v>39</v>
      </c>
      <c r="E21973" t="s">
        <v>10332</v>
      </c>
      <c r="F21973" t="s">
        <v>8557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7</v>
      </c>
      <c r="O21973" t="s">
        <v>49</v>
      </c>
      <c r="P21973" t="s">
        <v>4238</v>
      </c>
      <c r="Q21973" t="s">
        <v>9202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2">
      <c r="A21974" t="s">
        <v>17262</v>
      </c>
      <c r="B21974" s="31">
        <v>43975</v>
      </c>
      <c r="C21974" s="31">
        <v>43980</v>
      </c>
      <c r="D21974" t="s">
        <v>39</v>
      </c>
      <c r="E21974" t="s">
        <v>6606</v>
      </c>
      <c r="F21974" t="s">
        <v>252</v>
      </c>
      <c r="G21974" t="s">
        <v>42</v>
      </c>
      <c r="H21974" t="s">
        <v>13108</v>
      </c>
      <c r="I21974" t="s">
        <v>13109</v>
      </c>
      <c r="J21974" t="s">
        <v>13110</v>
      </c>
      <c r="L21974" t="s">
        <v>144</v>
      </c>
      <c r="M21974" t="s">
        <v>144</v>
      </c>
      <c r="N21974" t="s">
        <v>26134</v>
      </c>
      <c r="O21974" t="s">
        <v>34</v>
      </c>
      <c r="P21974" t="s">
        <v>291</v>
      </c>
      <c r="Q21974" t="s">
        <v>22063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2">
      <c r="A21975" t="s">
        <v>11385</v>
      </c>
      <c r="B21975" s="31">
        <v>43898</v>
      </c>
      <c r="C21975" s="31">
        <v>43902</v>
      </c>
      <c r="D21975" t="s">
        <v>95</v>
      </c>
      <c r="E21975" t="s">
        <v>10816</v>
      </c>
      <c r="F21975" t="s">
        <v>5619</v>
      </c>
      <c r="G21975" t="s">
        <v>42</v>
      </c>
      <c r="H21975" t="s">
        <v>5386</v>
      </c>
      <c r="I21975" t="s">
        <v>5387</v>
      </c>
      <c r="J21975" t="s">
        <v>1328</v>
      </c>
      <c r="L21975" t="s">
        <v>144</v>
      </c>
      <c r="M21975" t="s">
        <v>144</v>
      </c>
      <c r="N21975" t="s">
        <v>27386</v>
      </c>
      <c r="O21975" t="s">
        <v>111</v>
      </c>
      <c r="P21975" t="s">
        <v>794</v>
      </c>
      <c r="Q21975" t="s">
        <v>26306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2">
      <c r="A21976" t="s">
        <v>30811</v>
      </c>
      <c r="B21976" s="31">
        <v>44870</v>
      </c>
      <c r="C21976" s="31">
        <v>44875</v>
      </c>
      <c r="D21976" t="s">
        <v>95</v>
      </c>
      <c r="E21976" t="s">
        <v>14053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9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2">
      <c r="A21977" t="s">
        <v>30812</v>
      </c>
      <c r="B21977" s="31">
        <v>44372</v>
      </c>
      <c r="C21977" s="31">
        <v>44372</v>
      </c>
      <c r="D21977" t="s">
        <v>24</v>
      </c>
      <c r="E21977" t="s">
        <v>7234</v>
      </c>
      <c r="F21977" t="s">
        <v>7235</v>
      </c>
      <c r="G21977" t="s">
        <v>27</v>
      </c>
      <c r="H21977" t="s">
        <v>6987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3</v>
      </c>
      <c r="O21977" t="s">
        <v>111</v>
      </c>
      <c r="P21977" t="s">
        <v>5048</v>
      </c>
      <c r="Q21977" t="s">
        <v>16234</v>
      </c>
      <c r="R21977">
        <v>58.44</v>
      </c>
      <c r="S21977">
        <v>2</v>
      </c>
      <c r="T21977">
        <v>0</v>
      </c>
      <c r="U21977">
        <v>7.56</v>
      </c>
      <c r="V21977">
        <v>10.58</v>
      </c>
      <c r="W21977" t="s">
        <v>103</v>
      </c>
    </row>
    <row r="21978" spans="1:23" x14ac:dyDescent="0.2">
      <c r="A21978" t="s">
        <v>26800</v>
      </c>
      <c r="B21978" s="31">
        <v>44583</v>
      </c>
      <c r="C21978" s="31">
        <v>44588</v>
      </c>
      <c r="D21978" t="s">
        <v>95</v>
      </c>
      <c r="E21978" t="s">
        <v>6115</v>
      </c>
      <c r="F21978" t="s">
        <v>6116</v>
      </c>
      <c r="G21978" t="s">
        <v>27</v>
      </c>
      <c r="H21978" t="s">
        <v>11140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3</v>
      </c>
      <c r="O21978" t="s">
        <v>111</v>
      </c>
      <c r="P21978" t="s">
        <v>5048</v>
      </c>
      <c r="Q21978" t="s">
        <v>20853</v>
      </c>
      <c r="R21978">
        <v>115.8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2">
      <c r="A21979" t="s">
        <v>30814</v>
      </c>
      <c r="B21979" s="31">
        <v>44106</v>
      </c>
      <c r="C21979" s="3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4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6</v>
      </c>
      <c r="O21979" t="s">
        <v>111</v>
      </c>
      <c r="P21979" t="s">
        <v>112</v>
      </c>
      <c r="Q21979" t="s">
        <v>14982</v>
      </c>
      <c r="R21979">
        <v>122.98500000000004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2">
      <c r="A21980" t="s">
        <v>30815</v>
      </c>
      <c r="B21980" s="31">
        <v>43772</v>
      </c>
      <c r="C21980" s="3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8</v>
      </c>
      <c r="O21980" t="s">
        <v>49</v>
      </c>
      <c r="P21980" t="s">
        <v>4238</v>
      </c>
      <c r="Q21980" t="s">
        <v>15039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2">
      <c r="A21981" t="s">
        <v>22620</v>
      </c>
      <c r="B21981" s="31">
        <v>44511</v>
      </c>
      <c r="C21981" s="3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7</v>
      </c>
      <c r="O21981" t="s">
        <v>34</v>
      </c>
      <c r="P21981" t="s">
        <v>35</v>
      </c>
      <c r="Q21981" t="s">
        <v>28108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2">
      <c r="A21982" t="s">
        <v>16666</v>
      </c>
      <c r="B21982" s="31">
        <v>43847</v>
      </c>
      <c r="C21982" s="31">
        <v>43852</v>
      </c>
      <c r="D21982" t="s">
        <v>95</v>
      </c>
      <c r="E21982" t="s">
        <v>6645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5</v>
      </c>
      <c r="O21982" t="s">
        <v>111</v>
      </c>
      <c r="P21982" t="s">
        <v>5048</v>
      </c>
      <c r="Q21982" t="s">
        <v>14466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2">
      <c r="A21983" t="s">
        <v>3483</v>
      </c>
      <c r="B21983" s="31">
        <v>44883</v>
      </c>
      <c r="C21983" s="3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1</v>
      </c>
      <c r="O21983" t="s">
        <v>111</v>
      </c>
      <c r="P21983" t="s">
        <v>794</v>
      </c>
      <c r="Q21983" t="s">
        <v>2331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2">
      <c r="A21984" t="s">
        <v>30816</v>
      </c>
      <c r="B21984" s="31">
        <v>44530</v>
      </c>
      <c r="C21984" s="31">
        <v>44535</v>
      </c>
      <c r="D21984" t="s">
        <v>95</v>
      </c>
      <c r="E21984" t="s">
        <v>9183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4</v>
      </c>
      <c r="O21984" t="s">
        <v>111</v>
      </c>
      <c r="P21984" t="s">
        <v>112</v>
      </c>
      <c r="Q21984" t="s">
        <v>23044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2">
      <c r="A21985" t="s">
        <v>16906</v>
      </c>
      <c r="B21985" s="31">
        <v>44708</v>
      </c>
      <c r="C21985" s="31">
        <v>44711</v>
      </c>
      <c r="D21985" t="s">
        <v>39</v>
      </c>
      <c r="E21985" t="s">
        <v>16907</v>
      </c>
      <c r="F21985" t="s">
        <v>1347</v>
      </c>
      <c r="G21985" t="s">
        <v>65</v>
      </c>
      <c r="H21985" t="s">
        <v>16908</v>
      </c>
      <c r="I21985" t="s">
        <v>16908</v>
      </c>
      <c r="J21985" t="s">
        <v>3399</v>
      </c>
      <c r="L21985" t="s">
        <v>76</v>
      </c>
      <c r="M21985" t="s">
        <v>76</v>
      </c>
      <c r="N21985" t="s">
        <v>24651</v>
      </c>
      <c r="O21985" t="s">
        <v>111</v>
      </c>
      <c r="P21985" t="s">
        <v>8785</v>
      </c>
      <c r="Q21985" t="s">
        <v>20316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2">
      <c r="A21986" t="s">
        <v>12763</v>
      </c>
      <c r="B21986" s="31">
        <v>44382</v>
      </c>
      <c r="C21986" s="3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2</v>
      </c>
      <c r="O21986" t="s">
        <v>111</v>
      </c>
      <c r="P21986" t="s">
        <v>112</v>
      </c>
      <c r="Q21986" t="s">
        <v>20794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2">
      <c r="A21987" t="s">
        <v>22393</v>
      </c>
      <c r="B21987" s="31">
        <v>44830</v>
      </c>
      <c r="C21987" s="31">
        <v>44834</v>
      </c>
      <c r="D21987" t="s">
        <v>39</v>
      </c>
      <c r="E21987" t="s">
        <v>5457</v>
      </c>
      <c r="F21987" t="s">
        <v>5458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7</v>
      </c>
      <c r="O21987" t="s">
        <v>34</v>
      </c>
      <c r="P21987" t="s">
        <v>35</v>
      </c>
      <c r="Q21987" t="s">
        <v>1984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2">
      <c r="A21988" t="s">
        <v>30818</v>
      </c>
      <c r="B21988" s="31">
        <v>43591</v>
      </c>
      <c r="C21988" s="31">
        <v>43593</v>
      </c>
      <c r="D21988" t="s">
        <v>39</v>
      </c>
      <c r="E21988" t="s">
        <v>4096</v>
      </c>
      <c r="F21988" t="s">
        <v>4097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9</v>
      </c>
      <c r="O21988" t="s">
        <v>49</v>
      </c>
      <c r="P21988" t="s">
        <v>50</v>
      </c>
      <c r="Q21988" t="s">
        <v>10699</v>
      </c>
      <c r="R21988">
        <v>91.08</v>
      </c>
      <c r="S21988">
        <v>2</v>
      </c>
      <c r="T21988">
        <v>0</v>
      </c>
      <c r="U21988">
        <v>20.92</v>
      </c>
      <c r="V21988">
        <v>10.571999999999999</v>
      </c>
      <c r="W21988" t="s">
        <v>103</v>
      </c>
    </row>
    <row r="21989" spans="1:23" x14ac:dyDescent="0.2">
      <c r="A21989" t="s">
        <v>30819</v>
      </c>
      <c r="B21989" s="31">
        <v>44354</v>
      </c>
      <c r="C21989" s="3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4</v>
      </c>
      <c r="J21989" t="s">
        <v>508</v>
      </c>
      <c r="L21989" t="s">
        <v>68</v>
      </c>
      <c r="M21989" t="s">
        <v>120</v>
      </c>
      <c r="N21989" t="s">
        <v>21986</v>
      </c>
      <c r="O21989" t="s">
        <v>111</v>
      </c>
      <c r="P21989" t="s">
        <v>6625</v>
      </c>
      <c r="Q21989" t="s">
        <v>21987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2">
      <c r="A21990" t="s">
        <v>11955</v>
      </c>
      <c r="B21990" s="31">
        <v>44785</v>
      </c>
      <c r="C21990" s="3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30</v>
      </c>
      <c r="O21990" t="s">
        <v>111</v>
      </c>
      <c r="P21990" t="s">
        <v>129</v>
      </c>
      <c r="Q21990" t="s">
        <v>22452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2">
      <c r="A21991" t="s">
        <v>26937</v>
      </c>
      <c r="B21991" s="31">
        <v>43962</v>
      </c>
      <c r="C21991" s="3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10</v>
      </c>
      <c r="O21991" t="s">
        <v>111</v>
      </c>
      <c r="P21991" t="s">
        <v>5048</v>
      </c>
      <c r="Q21991" t="s">
        <v>148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2">
      <c r="A21992" t="s">
        <v>7481</v>
      </c>
      <c r="B21992" s="31">
        <v>43698</v>
      </c>
      <c r="C21992" s="3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5</v>
      </c>
      <c r="O21992" t="s">
        <v>111</v>
      </c>
      <c r="P21992" t="s">
        <v>6625</v>
      </c>
      <c r="Q21992" t="s">
        <v>16816</v>
      </c>
      <c r="R21992">
        <v>67.86</v>
      </c>
      <c r="S21992">
        <v>2</v>
      </c>
      <c r="T21992">
        <v>0</v>
      </c>
      <c r="U21992">
        <v>7.44</v>
      </c>
      <c r="V21992">
        <v>10.57</v>
      </c>
      <c r="W21992" t="s">
        <v>37</v>
      </c>
    </row>
    <row r="21993" spans="1:23" x14ac:dyDescent="0.2">
      <c r="A21993" t="s">
        <v>20585</v>
      </c>
      <c r="B21993" s="31">
        <v>43820</v>
      </c>
      <c r="C21993" s="31">
        <v>43825</v>
      </c>
      <c r="D21993" t="s">
        <v>39</v>
      </c>
      <c r="E21993" t="s">
        <v>4256</v>
      </c>
      <c r="F21993" t="s">
        <v>4257</v>
      </c>
      <c r="G21993" t="s">
        <v>65</v>
      </c>
      <c r="H21993" t="s">
        <v>5224</v>
      </c>
      <c r="I21993" t="s">
        <v>5224</v>
      </c>
      <c r="J21993" t="s">
        <v>5225</v>
      </c>
      <c r="L21993" t="s">
        <v>68</v>
      </c>
      <c r="M21993" t="s">
        <v>231</v>
      </c>
      <c r="N21993" t="s">
        <v>30820</v>
      </c>
      <c r="O21993" t="s">
        <v>111</v>
      </c>
      <c r="P21993" t="s">
        <v>8785</v>
      </c>
      <c r="Q21993" t="s">
        <v>17661</v>
      </c>
      <c r="R21993">
        <v>46.725000000000001</v>
      </c>
      <c r="S21993">
        <v>5</v>
      </c>
      <c r="T21993">
        <v>0.5</v>
      </c>
      <c r="U21993">
        <v>-3.8250000000000033</v>
      </c>
      <c r="V21993">
        <v>10.57</v>
      </c>
      <c r="W21993" t="s">
        <v>103</v>
      </c>
    </row>
    <row r="21994" spans="1:23" x14ac:dyDescent="0.2">
      <c r="A21994" t="s">
        <v>30821</v>
      </c>
      <c r="B21994" s="31">
        <v>44066</v>
      </c>
      <c r="C21994" s="31">
        <v>44071</v>
      </c>
      <c r="D21994" t="s">
        <v>95</v>
      </c>
      <c r="E21994" t="s">
        <v>5471</v>
      </c>
      <c r="F21994" t="s">
        <v>5472</v>
      </c>
      <c r="G21994" t="s">
        <v>65</v>
      </c>
      <c r="H21994" t="s">
        <v>9268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6</v>
      </c>
      <c r="O21994" t="s">
        <v>111</v>
      </c>
      <c r="P21994" t="s">
        <v>11181</v>
      </c>
      <c r="Q21994" t="s">
        <v>18727</v>
      </c>
      <c r="R21994">
        <v>125.73</v>
      </c>
      <c r="S21994">
        <v>11</v>
      </c>
      <c r="T21994">
        <v>0</v>
      </c>
      <c r="U21994">
        <v>36.299999999999997</v>
      </c>
      <c r="V21994">
        <v>10.57</v>
      </c>
      <c r="W21994" t="s">
        <v>61</v>
      </c>
    </row>
    <row r="21995" spans="1:23" x14ac:dyDescent="0.2">
      <c r="A21995" t="s">
        <v>30822</v>
      </c>
      <c r="B21995" s="31">
        <v>44889</v>
      </c>
      <c r="C21995" s="31">
        <v>44893</v>
      </c>
      <c r="D21995" t="s">
        <v>95</v>
      </c>
      <c r="E21995" t="s">
        <v>25669</v>
      </c>
      <c r="F21995" t="s">
        <v>3008</v>
      </c>
      <c r="G21995" t="s">
        <v>27</v>
      </c>
      <c r="H21995" t="s">
        <v>18031</v>
      </c>
      <c r="I21995" t="s">
        <v>18031</v>
      </c>
      <c r="J21995" t="s">
        <v>1387</v>
      </c>
      <c r="L21995" t="s">
        <v>76</v>
      </c>
      <c r="M21995" t="s">
        <v>76</v>
      </c>
      <c r="N21995" t="s">
        <v>24439</v>
      </c>
      <c r="O21995" t="s">
        <v>49</v>
      </c>
      <c r="P21995" t="s">
        <v>50</v>
      </c>
      <c r="Q21995" t="s">
        <v>8800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2">
      <c r="A21996" t="s">
        <v>30823</v>
      </c>
      <c r="B21996" s="31">
        <v>44060</v>
      </c>
      <c r="C21996" s="3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90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1</v>
      </c>
      <c r="O21996" t="s">
        <v>49</v>
      </c>
      <c r="P21996" t="s">
        <v>4238</v>
      </c>
      <c r="Q21996" t="s">
        <v>19032</v>
      </c>
      <c r="R21996">
        <v>200.88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2">
      <c r="A21997" t="s">
        <v>18093</v>
      </c>
      <c r="B21997" s="31">
        <v>43983</v>
      </c>
      <c r="C21997" s="3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3</v>
      </c>
      <c r="I21997" t="s">
        <v>4424</v>
      </c>
      <c r="J21997" t="s">
        <v>67</v>
      </c>
      <c r="L21997" t="s">
        <v>68</v>
      </c>
      <c r="M21997" t="s">
        <v>69</v>
      </c>
      <c r="N21997" t="s">
        <v>12596</v>
      </c>
      <c r="O21997" t="s">
        <v>111</v>
      </c>
      <c r="P21997" t="s">
        <v>794</v>
      </c>
      <c r="Q21997" t="s">
        <v>12597</v>
      </c>
      <c r="R21997">
        <v>111.834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2">
      <c r="A21998" t="s">
        <v>12967</v>
      </c>
      <c r="B21998" s="31">
        <v>44196</v>
      </c>
      <c r="C21998" s="3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8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6</v>
      </c>
      <c r="O21998" t="s">
        <v>111</v>
      </c>
      <c r="P21998" t="s">
        <v>10159</v>
      </c>
      <c r="Q21998" t="s">
        <v>30824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2">
      <c r="A21999" t="s">
        <v>30825</v>
      </c>
      <c r="B21999" s="31">
        <v>44835</v>
      </c>
      <c r="C21999" s="3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6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5</v>
      </c>
      <c r="O21999" t="s">
        <v>34</v>
      </c>
      <c r="P21999" t="s">
        <v>59</v>
      </c>
      <c r="Q21999" t="s">
        <v>7764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2">
      <c r="A22000" t="s">
        <v>30827</v>
      </c>
      <c r="B22000" s="31">
        <v>44366</v>
      </c>
      <c r="C22000" s="3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9</v>
      </c>
      <c r="I22000" t="s">
        <v>6030</v>
      </c>
      <c r="J22000" t="s">
        <v>346</v>
      </c>
      <c r="L22000" t="s">
        <v>46</v>
      </c>
      <c r="M22000" t="s">
        <v>347</v>
      </c>
      <c r="N22000" t="s">
        <v>21730</v>
      </c>
      <c r="O22000" t="s">
        <v>34</v>
      </c>
      <c r="P22000" t="s">
        <v>35</v>
      </c>
      <c r="Q22000" t="s">
        <v>13978</v>
      </c>
      <c r="R22000">
        <v>68.401800000000009</v>
      </c>
      <c r="S22000">
        <v>3</v>
      </c>
      <c r="T22000">
        <v>0.47</v>
      </c>
      <c r="U22000">
        <v>-40.048200000000008</v>
      </c>
      <c r="V22000">
        <v>10.56</v>
      </c>
      <c r="W22000" t="s">
        <v>103</v>
      </c>
    </row>
    <row r="22001" spans="1:23" x14ac:dyDescent="0.2">
      <c r="A22001" t="s">
        <v>30828</v>
      </c>
      <c r="B22001" s="31">
        <v>44700</v>
      </c>
      <c r="C22001" s="31">
        <v>44706</v>
      </c>
      <c r="D22001" t="s">
        <v>95</v>
      </c>
      <c r="E22001" t="s">
        <v>5021</v>
      </c>
      <c r="F22001" t="s">
        <v>5022</v>
      </c>
      <c r="G22001" t="s">
        <v>27</v>
      </c>
      <c r="H22001" t="s">
        <v>8898</v>
      </c>
      <c r="I22001" t="s">
        <v>8898</v>
      </c>
      <c r="J22001" t="s">
        <v>3516</v>
      </c>
      <c r="L22001" t="s">
        <v>46</v>
      </c>
      <c r="M22001" t="s">
        <v>162</v>
      </c>
      <c r="N22001" t="s">
        <v>25888</v>
      </c>
      <c r="O22001" t="s">
        <v>34</v>
      </c>
      <c r="P22001" t="s">
        <v>35</v>
      </c>
      <c r="Q22001" t="s">
        <v>20174</v>
      </c>
      <c r="R22001">
        <v>154.07999999999998</v>
      </c>
      <c r="S22001">
        <v>8</v>
      </c>
      <c r="T22001">
        <v>0.5</v>
      </c>
      <c r="U22001">
        <v>-86.399999999999977</v>
      </c>
      <c r="V22001">
        <v>10.56</v>
      </c>
      <c r="W22001" t="s">
        <v>61</v>
      </c>
    </row>
    <row r="22002" spans="1:23" x14ac:dyDescent="0.2">
      <c r="A22002" t="s">
        <v>14960</v>
      </c>
      <c r="B22002" s="31">
        <v>44476</v>
      </c>
      <c r="C22002" s="3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1</v>
      </c>
      <c r="O22002" t="s">
        <v>49</v>
      </c>
      <c r="P22002" t="s">
        <v>50</v>
      </c>
      <c r="Q22002" t="s">
        <v>5972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2">
      <c r="A22003" t="s">
        <v>13405</v>
      </c>
      <c r="B22003" s="31">
        <v>44130</v>
      </c>
      <c r="C22003" s="3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6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9</v>
      </c>
      <c r="O22003" t="s">
        <v>111</v>
      </c>
      <c r="P22003" t="s">
        <v>6625</v>
      </c>
      <c r="Q22003" t="s">
        <v>15445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2">
      <c r="A22004" t="s">
        <v>13586</v>
      </c>
      <c r="B22004" s="31">
        <v>43584</v>
      </c>
      <c r="C22004" s="3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4</v>
      </c>
      <c r="I22004" t="s">
        <v>7377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8</v>
      </c>
      <c r="O22004" t="s">
        <v>111</v>
      </c>
      <c r="P22004" t="s">
        <v>794</v>
      </c>
      <c r="Q22004" t="s">
        <v>30809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2">
      <c r="A22005" t="s">
        <v>14377</v>
      </c>
      <c r="B22005" s="31">
        <v>44528</v>
      </c>
      <c r="C22005" s="31">
        <v>44531</v>
      </c>
      <c r="D22005" t="s">
        <v>53</v>
      </c>
      <c r="E22005" t="s">
        <v>14378</v>
      </c>
      <c r="F22005" t="s">
        <v>476</v>
      </c>
      <c r="G22005" t="s">
        <v>42</v>
      </c>
      <c r="H22005" t="s">
        <v>14379</v>
      </c>
      <c r="I22005" t="s">
        <v>14380</v>
      </c>
      <c r="J22005" t="s">
        <v>4011</v>
      </c>
      <c r="L22005" t="s">
        <v>76</v>
      </c>
      <c r="M22005" t="s">
        <v>76</v>
      </c>
      <c r="N22005" t="s">
        <v>18633</v>
      </c>
      <c r="O22005" t="s">
        <v>34</v>
      </c>
      <c r="P22005" t="s">
        <v>35</v>
      </c>
      <c r="Q22005" t="s">
        <v>1169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2">
      <c r="A22006" t="s">
        <v>25591</v>
      </c>
      <c r="B22006" s="31">
        <v>44883</v>
      </c>
      <c r="C22006" s="31">
        <v>44887</v>
      </c>
      <c r="D22006" t="s">
        <v>95</v>
      </c>
      <c r="E22006" t="s">
        <v>14048</v>
      </c>
      <c r="F22006" t="s">
        <v>822</v>
      </c>
      <c r="G22006" t="s">
        <v>27</v>
      </c>
      <c r="H22006" t="s">
        <v>8079</v>
      </c>
      <c r="I22006" t="s">
        <v>8079</v>
      </c>
      <c r="J22006" t="s">
        <v>1650</v>
      </c>
      <c r="L22006" t="s">
        <v>144</v>
      </c>
      <c r="M22006" t="s">
        <v>144</v>
      </c>
      <c r="N22006" t="s">
        <v>30830</v>
      </c>
      <c r="O22006" t="s">
        <v>111</v>
      </c>
      <c r="P22006" t="s">
        <v>5048</v>
      </c>
      <c r="Q22006" t="s">
        <v>1272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2">
      <c r="A22007" t="s">
        <v>22753</v>
      </c>
      <c r="B22007" s="31">
        <v>43783</v>
      </c>
      <c r="C22007" s="31">
        <v>43784</v>
      </c>
      <c r="D22007" t="s">
        <v>53</v>
      </c>
      <c r="E22007" t="s">
        <v>9993</v>
      </c>
      <c r="F22007" t="s">
        <v>4672</v>
      </c>
      <c r="G22007" t="s">
        <v>65</v>
      </c>
      <c r="H22007" t="s">
        <v>22754</v>
      </c>
      <c r="I22007" t="s">
        <v>22754</v>
      </c>
      <c r="J22007" t="s">
        <v>1650</v>
      </c>
      <c r="L22007" t="s">
        <v>144</v>
      </c>
      <c r="M22007" t="s">
        <v>144</v>
      </c>
      <c r="N22007" t="s">
        <v>17359</v>
      </c>
      <c r="O22007" t="s">
        <v>111</v>
      </c>
      <c r="P22007" t="s">
        <v>794</v>
      </c>
      <c r="Q22007" t="s">
        <v>11916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2">
      <c r="A22008" t="s">
        <v>30831</v>
      </c>
      <c r="B22008" s="31">
        <v>44638</v>
      </c>
      <c r="C22008" s="3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9</v>
      </c>
      <c r="I22008" t="s">
        <v>5476</v>
      </c>
      <c r="J22008" t="s">
        <v>152</v>
      </c>
      <c r="L22008" t="s">
        <v>153</v>
      </c>
      <c r="M22008" t="s">
        <v>120</v>
      </c>
      <c r="N22008" t="s">
        <v>30832</v>
      </c>
      <c r="O22008" t="s">
        <v>49</v>
      </c>
      <c r="P22008" t="s">
        <v>4238</v>
      </c>
      <c r="Q22008" t="s">
        <v>22876</v>
      </c>
      <c r="R22008">
        <v>37.799999999999997</v>
      </c>
      <c r="S22008">
        <v>3</v>
      </c>
      <c r="T22008">
        <v>0</v>
      </c>
      <c r="U22008">
        <v>16.2</v>
      </c>
      <c r="V22008">
        <v>10.56</v>
      </c>
      <c r="W22008" t="s">
        <v>37</v>
      </c>
    </row>
    <row r="22009" spans="1:23" x14ac:dyDescent="0.2">
      <c r="A22009" t="s">
        <v>19427</v>
      </c>
      <c r="B22009" s="31">
        <v>44385</v>
      </c>
      <c r="C22009" s="31">
        <v>44390</v>
      </c>
      <c r="D22009" t="s">
        <v>95</v>
      </c>
      <c r="E22009" t="s">
        <v>4332</v>
      </c>
      <c r="F22009" t="s">
        <v>4333</v>
      </c>
      <c r="G22009" t="s">
        <v>42</v>
      </c>
      <c r="H22009" t="s">
        <v>4358</v>
      </c>
      <c r="I22009" t="s">
        <v>4359</v>
      </c>
      <c r="J22009" t="s">
        <v>152</v>
      </c>
      <c r="L22009" t="s">
        <v>153</v>
      </c>
      <c r="M22009" t="s">
        <v>120</v>
      </c>
      <c r="N22009" t="s">
        <v>16312</v>
      </c>
      <c r="O22009" t="s">
        <v>34</v>
      </c>
      <c r="P22009" t="s">
        <v>35</v>
      </c>
      <c r="Q22009" t="s">
        <v>16313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2">
      <c r="A22010" t="s">
        <v>30833</v>
      </c>
      <c r="B22010" s="31">
        <v>43709</v>
      </c>
      <c r="C22010" s="3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5</v>
      </c>
      <c r="O22010" t="s">
        <v>111</v>
      </c>
      <c r="P22010" t="s">
        <v>794</v>
      </c>
      <c r="Q22010" t="s">
        <v>23422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2">
      <c r="A22011" t="s">
        <v>30834</v>
      </c>
      <c r="B22011" s="31">
        <v>43591</v>
      </c>
      <c r="C22011" s="3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8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2</v>
      </c>
      <c r="O22011" t="s">
        <v>49</v>
      </c>
      <c r="P22011" t="s">
        <v>4238</v>
      </c>
      <c r="Q22011" t="s">
        <v>15813</v>
      </c>
      <c r="R22011">
        <v>151.38</v>
      </c>
      <c r="S22011">
        <v>3</v>
      </c>
      <c r="T22011">
        <v>0</v>
      </c>
      <c r="U22011">
        <v>2.97</v>
      </c>
      <c r="V22011">
        <v>10.55</v>
      </c>
      <c r="W22011" t="s">
        <v>103</v>
      </c>
    </row>
    <row r="22012" spans="1:23" x14ac:dyDescent="0.2">
      <c r="A22012" t="s">
        <v>30835</v>
      </c>
      <c r="B22012" s="31">
        <v>44238</v>
      </c>
      <c r="C22012" s="3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9</v>
      </c>
      <c r="O22012" t="s">
        <v>111</v>
      </c>
      <c r="P22012" t="s">
        <v>112</v>
      </c>
      <c r="Q22012" t="s">
        <v>17350</v>
      </c>
      <c r="R22012">
        <v>111.96</v>
      </c>
      <c r="S22012">
        <v>4</v>
      </c>
      <c r="T22012">
        <v>0</v>
      </c>
      <c r="U22012">
        <v>36.840000000000003</v>
      </c>
      <c r="V22012">
        <v>10.55</v>
      </c>
      <c r="W22012" t="s">
        <v>103</v>
      </c>
    </row>
    <row r="22013" spans="1:23" x14ac:dyDescent="0.2">
      <c r="A22013" t="s">
        <v>1345</v>
      </c>
      <c r="B22013" s="31">
        <v>44851</v>
      </c>
      <c r="C22013" s="3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6</v>
      </c>
      <c r="O22013" t="s">
        <v>111</v>
      </c>
      <c r="P22013" t="s">
        <v>5048</v>
      </c>
      <c r="Q22013" t="s">
        <v>19594</v>
      </c>
      <c r="R22013">
        <v>93.18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2">
      <c r="A22014" t="s">
        <v>13951</v>
      </c>
      <c r="B22014" s="31">
        <v>44786</v>
      </c>
      <c r="C22014" s="3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2</v>
      </c>
      <c r="I22014" t="s">
        <v>10463</v>
      </c>
      <c r="J22014" t="s">
        <v>274</v>
      </c>
      <c r="L22014" t="s">
        <v>46</v>
      </c>
      <c r="M22014" t="s">
        <v>136</v>
      </c>
      <c r="N22014" t="s">
        <v>20160</v>
      </c>
      <c r="O22014" t="s">
        <v>111</v>
      </c>
      <c r="P22014" t="s">
        <v>8785</v>
      </c>
      <c r="Q22014" t="s">
        <v>20161</v>
      </c>
      <c r="R22014">
        <v>138.69</v>
      </c>
      <c r="S22014">
        <v>3</v>
      </c>
      <c r="T22014">
        <v>0</v>
      </c>
      <c r="U22014">
        <v>51.3</v>
      </c>
      <c r="V22014">
        <v>10.55</v>
      </c>
      <c r="W22014" t="s">
        <v>61</v>
      </c>
    </row>
    <row r="22015" spans="1:23" x14ac:dyDescent="0.2">
      <c r="A22015" t="s">
        <v>10232</v>
      </c>
      <c r="B22015" s="31">
        <v>44333</v>
      </c>
      <c r="C22015" s="3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4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2</v>
      </c>
      <c r="O22015" t="s">
        <v>49</v>
      </c>
      <c r="P22015" t="s">
        <v>4238</v>
      </c>
      <c r="Q22015" t="s">
        <v>21483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2">
      <c r="A22016" t="s">
        <v>5941</v>
      </c>
      <c r="B22016" s="31">
        <v>44140</v>
      </c>
      <c r="C22016" s="3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2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7</v>
      </c>
      <c r="O22016" t="s">
        <v>111</v>
      </c>
      <c r="P22016" t="s">
        <v>112</v>
      </c>
      <c r="Q22016" t="s">
        <v>20794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2">
      <c r="A22017" t="s">
        <v>30838</v>
      </c>
      <c r="B22017" s="31">
        <v>44627</v>
      </c>
      <c r="C22017" s="31">
        <v>44632</v>
      </c>
      <c r="D22017" t="s">
        <v>39</v>
      </c>
      <c r="E22017" t="s">
        <v>11010</v>
      </c>
      <c r="F22017" t="s">
        <v>11011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9</v>
      </c>
      <c r="O22017" t="s">
        <v>49</v>
      </c>
      <c r="P22017" t="s">
        <v>4238</v>
      </c>
      <c r="Q22017" t="s">
        <v>3084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2">
      <c r="A22018" t="s">
        <v>19014</v>
      </c>
      <c r="B22018" s="31">
        <v>44463</v>
      </c>
      <c r="C22018" s="3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8</v>
      </c>
      <c r="O22018" t="s">
        <v>111</v>
      </c>
      <c r="P22018" t="s">
        <v>794</v>
      </c>
      <c r="Q22018" t="s">
        <v>2081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2">
      <c r="A22019" t="s">
        <v>27052</v>
      </c>
      <c r="B22019" s="31">
        <v>44814</v>
      </c>
      <c r="C22019" s="3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7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4</v>
      </c>
      <c r="O22019" t="s">
        <v>111</v>
      </c>
      <c r="P22019" t="s">
        <v>6625</v>
      </c>
      <c r="Q22019" t="s">
        <v>1829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2">
      <c r="A22020" t="s">
        <v>4494</v>
      </c>
      <c r="B22020" s="31">
        <v>44103</v>
      </c>
      <c r="C22020" s="3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1</v>
      </c>
      <c r="O22020" t="s">
        <v>111</v>
      </c>
      <c r="P22020" t="s">
        <v>129</v>
      </c>
      <c r="Q22020" t="s">
        <v>18389</v>
      </c>
      <c r="R22020">
        <v>75.180000000000007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2">
      <c r="A22021" t="s">
        <v>30842</v>
      </c>
      <c r="B22021" s="31">
        <v>43728</v>
      </c>
      <c r="C22021" s="3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7</v>
      </c>
      <c r="O22021" t="s">
        <v>111</v>
      </c>
      <c r="P22021" t="s">
        <v>112</v>
      </c>
      <c r="Q22021" t="s">
        <v>1099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2">
      <c r="A22022" t="s">
        <v>18678</v>
      </c>
      <c r="B22022" s="31">
        <v>44368</v>
      </c>
      <c r="C22022" s="3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4</v>
      </c>
      <c r="O22022" t="s">
        <v>49</v>
      </c>
      <c r="P22022" t="s">
        <v>362</v>
      </c>
      <c r="Q22022" t="s">
        <v>7248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2">
      <c r="A22023" t="s">
        <v>30843</v>
      </c>
      <c r="B22023" s="31">
        <v>44880</v>
      </c>
      <c r="C22023" s="3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6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4</v>
      </c>
      <c r="O22023" t="s">
        <v>111</v>
      </c>
      <c r="P22023" t="s">
        <v>6625</v>
      </c>
      <c r="Q22023" t="s">
        <v>15445</v>
      </c>
      <c r="R22023">
        <v>134.46</v>
      </c>
      <c r="S22023">
        <v>9</v>
      </c>
      <c r="T22023">
        <v>0</v>
      </c>
      <c r="U22023">
        <v>60.48</v>
      </c>
      <c r="V22023">
        <v>10.542999999999999</v>
      </c>
      <c r="W22023" t="s">
        <v>61</v>
      </c>
    </row>
    <row r="22024" spans="1:23" x14ac:dyDescent="0.2">
      <c r="A22024" t="s">
        <v>30845</v>
      </c>
      <c r="B22024" s="31">
        <v>44542</v>
      </c>
      <c r="C22024" s="3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8</v>
      </c>
      <c r="O22024" t="s">
        <v>49</v>
      </c>
      <c r="P22024" t="s">
        <v>4238</v>
      </c>
      <c r="Q22024" t="s">
        <v>8749</v>
      </c>
      <c r="R22024">
        <v>97.74</v>
      </c>
      <c r="S22024">
        <v>2</v>
      </c>
      <c r="T22024">
        <v>0</v>
      </c>
      <c r="U22024">
        <v>43.98</v>
      </c>
      <c r="V22024">
        <v>10.54</v>
      </c>
      <c r="W22024" t="s">
        <v>61</v>
      </c>
    </row>
    <row r="22025" spans="1:23" x14ac:dyDescent="0.2">
      <c r="A22025" t="s">
        <v>23168</v>
      </c>
      <c r="B22025" s="31">
        <v>43988</v>
      </c>
      <c r="C22025" s="31">
        <v>43995</v>
      </c>
      <c r="D22025" t="s">
        <v>95</v>
      </c>
      <c r="E22025" t="s">
        <v>9955</v>
      </c>
      <c r="F22025" t="s">
        <v>6577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9</v>
      </c>
      <c r="O22025" t="s">
        <v>34</v>
      </c>
      <c r="P22025" t="s">
        <v>59</v>
      </c>
      <c r="Q22025" t="s">
        <v>12560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2">
      <c r="A22026" t="s">
        <v>23168</v>
      </c>
      <c r="B22026" s="31">
        <v>44074</v>
      </c>
      <c r="C22026" s="31">
        <v>44079</v>
      </c>
      <c r="D22026" t="s">
        <v>95</v>
      </c>
      <c r="E22026" t="s">
        <v>7899</v>
      </c>
      <c r="F22026" t="s">
        <v>7900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1</v>
      </c>
      <c r="O22026" t="s">
        <v>111</v>
      </c>
      <c r="P22026" t="s">
        <v>794</v>
      </c>
      <c r="Q22026" t="s">
        <v>1979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2">
      <c r="A22027" t="s">
        <v>24997</v>
      </c>
      <c r="B22027" s="31">
        <v>43752</v>
      </c>
      <c r="C22027" s="3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2</v>
      </c>
      <c r="I22027" t="s">
        <v>5373</v>
      </c>
      <c r="J22027" t="s">
        <v>838</v>
      </c>
      <c r="L22027" t="s">
        <v>46</v>
      </c>
      <c r="M22027" t="s">
        <v>347</v>
      </c>
      <c r="N22027" t="s">
        <v>28714</v>
      </c>
      <c r="O22027" t="s">
        <v>111</v>
      </c>
      <c r="P22027" t="s">
        <v>5048</v>
      </c>
      <c r="Q22027" t="s">
        <v>6505</v>
      </c>
      <c r="R22027">
        <v>161.63999999999999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2">
      <c r="A22028" t="s">
        <v>30846</v>
      </c>
      <c r="B22028" s="31">
        <v>44813</v>
      </c>
      <c r="C22028" s="3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80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8</v>
      </c>
      <c r="O22028" t="s">
        <v>111</v>
      </c>
      <c r="P22028" t="s">
        <v>112</v>
      </c>
      <c r="Q22028" t="s">
        <v>1634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2">
      <c r="A22029" t="s">
        <v>30847</v>
      </c>
      <c r="B22029" s="31">
        <v>44631</v>
      </c>
      <c r="C22029" s="3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4</v>
      </c>
      <c r="O22029" t="s">
        <v>111</v>
      </c>
      <c r="P22029" t="s">
        <v>129</v>
      </c>
      <c r="Q22029" t="s">
        <v>15737</v>
      </c>
      <c r="R22029">
        <v>124.02000000000004</v>
      </c>
      <c r="S22029">
        <v>6</v>
      </c>
      <c r="T22029">
        <v>0.47</v>
      </c>
      <c r="U22029">
        <v>-70.200000000000031</v>
      </c>
      <c r="V22029">
        <v>10.54</v>
      </c>
      <c r="W22029" t="s">
        <v>61</v>
      </c>
    </row>
    <row r="22030" spans="1:23" x14ac:dyDescent="0.2">
      <c r="A22030" t="s">
        <v>30848</v>
      </c>
      <c r="B22030" s="31">
        <v>43821</v>
      </c>
      <c r="C22030" s="3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9</v>
      </c>
      <c r="O22030" t="s">
        <v>111</v>
      </c>
      <c r="P22030" t="s">
        <v>794</v>
      </c>
      <c r="Q22030" t="s">
        <v>3085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2">
      <c r="A22031" t="s">
        <v>30851</v>
      </c>
      <c r="B22031" s="31">
        <v>44379</v>
      </c>
      <c r="C22031" s="31">
        <v>44384</v>
      </c>
      <c r="D22031" t="s">
        <v>95</v>
      </c>
      <c r="E22031" t="s">
        <v>22163</v>
      </c>
      <c r="F22031" t="s">
        <v>14795</v>
      </c>
      <c r="G22031" t="s">
        <v>27</v>
      </c>
      <c r="H22031" t="s">
        <v>4767</v>
      </c>
      <c r="I22031" t="s">
        <v>4768</v>
      </c>
      <c r="J22031" t="s">
        <v>2046</v>
      </c>
      <c r="L22031" t="s">
        <v>76</v>
      </c>
      <c r="M22031" t="s">
        <v>76</v>
      </c>
      <c r="N22031" t="s">
        <v>8768</v>
      </c>
      <c r="O22031" t="s">
        <v>34</v>
      </c>
      <c r="P22031" t="s">
        <v>291</v>
      </c>
      <c r="Q22031" t="s">
        <v>8769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2">
      <c r="A22032" t="s">
        <v>30852</v>
      </c>
      <c r="B22032" s="31">
        <v>44463</v>
      </c>
      <c r="C22032" s="3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3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80</v>
      </c>
      <c r="O22032" t="s">
        <v>49</v>
      </c>
      <c r="P22032" t="s">
        <v>362</v>
      </c>
      <c r="Q22032" t="s">
        <v>6004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2">
      <c r="A22033" t="s">
        <v>30853</v>
      </c>
      <c r="B22033" s="31">
        <v>44014</v>
      </c>
      <c r="C22033" s="3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4</v>
      </c>
      <c r="O22033" t="s">
        <v>111</v>
      </c>
      <c r="P22033" t="s">
        <v>129</v>
      </c>
      <c r="Q22033" t="s">
        <v>21597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2">
      <c r="A22034" t="s">
        <v>26937</v>
      </c>
      <c r="B22034" s="31">
        <v>43962</v>
      </c>
      <c r="C22034" s="3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4</v>
      </c>
      <c r="O22034" t="s">
        <v>111</v>
      </c>
      <c r="P22034" t="s">
        <v>794</v>
      </c>
      <c r="Q22034" t="s">
        <v>14613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2">
      <c r="A22035" t="s">
        <v>30855</v>
      </c>
      <c r="B22035" s="31">
        <v>43786</v>
      </c>
      <c r="C22035" s="31">
        <v>43790</v>
      </c>
      <c r="D22035" t="s">
        <v>95</v>
      </c>
      <c r="E22035" t="s">
        <v>11441</v>
      </c>
      <c r="F22035" t="s">
        <v>11442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6</v>
      </c>
      <c r="O22035" t="s">
        <v>111</v>
      </c>
      <c r="P22035" t="s">
        <v>794</v>
      </c>
      <c r="Q22035" t="s">
        <v>11610</v>
      </c>
      <c r="R22035">
        <v>123.57899999999999</v>
      </c>
      <c r="S22035">
        <v>1</v>
      </c>
      <c r="T22035">
        <v>0.1</v>
      </c>
      <c r="U22035">
        <v>41.168999999999997</v>
      </c>
      <c r="V22035">
        <v>10.53</v>
      </c>
      <c r="W22035" t="s">
        <v>61</v>
      </c>
    </row>
    <row r="22036" spans="1:23" x14ac:dyDescent="0.2">
      <c r="A22036" t="s">
        <v>30856</v>
      </c>
      <c r="B22036" s="31">
        <v>44658</v>
      </c>
      <c r="C22036" s="3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4</v>
      </c>
      <c r="O22036" t="s">
        <v>111</v>
      </c>
      <c r="P22036" t="s">
        <v>5048</v>
      </c>
      <c r="Q22036" t="s">
        <v>12902</v>
      </c>
      <c r="R22036">
        <v>101.4408</v>
      </c>
      <c r="S22036">
        <v>3</v>
      </c>
      <c r="T22036">
        <v>0.27</v>
      </c>
      <c r="U22036">
        <v>-23.659200000000009</v>
      </c>
      <c r="V22036">
        <v>10.53</v>
      </c>
      <c r="W22036" t="s">
        <v>61</v>
      </c>
    </row>
    <row r="22037" spans="1:23" x14ac:dyDescent="0.2">
      <c r="A22037" t="s">
        <v>30857</v>
      </c>
      <c r="B22037" s="31">
        <v>44694</v>
      </c>
      <c r="C22037" s="3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3</v>
      </c>
      <c r="O22037" t="s">
        <v>111</v>
      </c>
      <c r="P22037" t="s">
        <v>112</v>
      </c>
      <c r="Q22037" t="s">
        <v>11966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2">
      <c r="A22038" t="s">
        <v>23789</v>
      </c>
      <c r="B22038" s="31">
        <v>43722</v>
      </c>
      <c r="C22038" s="3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2</v>
      </c>
      <c r="O22038" t="s">
        <v>111</v>
      </c>
      <c r="P22038" t="s">
        <v>794</v>
      </c>
      <c r="Q22038" t="s">
        <v>18844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2">
      <c r="A22039" t="s">
        <v>30858</v>
      </c>
      <c r="B22039" s="31">
        <v>43694</v>
      </c>
      <c r="C22039" s="31">
        <v>43696</v>
      </c>
      <c r="D22039" t="s">
        <v>39</v>
      </c>
      <c r="E22039" t="s">
        <v>4430</v>
      </c>
      <c r="F22039" t="s">
        <v>4431</v>
      </c>
      <c r="G22039" t="s">
        <v>27</v>
      </c>
      <c r="H22039" t="s">
        <v>21458</v>
      </c>
      <c r="I22039" t="s">
        <v>10721</v>
      </c>
      <c r="J22039" t="s">
        <v>208</v>
      </c>
      <c r="L22039" t="s">
        <v>144</v>
      </c>
      <c r="M22039" t="s">
        <v>144</v>
      </c>
      <c r="N22039" t="s">
        <v>29993</v>
      </c>
      <c r="O22039" t="s">
        <v>34</v>
      </c>
      <c r="P22039" t="s">
        <v>291</v>
      </c>
      <c r="Q22039" t="s">
        <v>11494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2">
      <c r="A22040" t="s">
        <v>30859</v>
      </c>
      <c r="B22040" s="31">
        <v>44156</v>
      </c>
      <c r="C22040" s="31">
        <v>44157</v>
      </c>
      <c r="D22040" t="s">
        <v>53</v>
      </c>
      <c r="E22040" t="s">
        <v>12416</v>
      </c>
      <c r="F22040" t="s">
        <v>5397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1</v>
      </c>
      <c r="O22040" t="s">
        <v>111</v>
      </c>
      <c r="P22040" t="s">
        <v>112</v>
      </c>
      <c r="Q22040" t="s">
        <v>17329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2">
      <c r="A22041" t="s">
        <v>30011</v>
      </c>
      <c r="B22041" s="31">
        <v>43545</v>
      </c>
      <c r="C22041" s="31">
        <v>43550</v>
      </c>
      <c r="D22041" t="s">
        <v>95</v>
      </c>
      <c r="E22041" t="s">
        <v>5515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8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2">
      <c r="A22042" t="s">
        <v>18933</v>
      </c>
      <c r="B22042" s="31">
        <v>44763</v>
      </c>
      <c r="C22042" s="3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3</v>
      </c>
      <c r="I22042" t="s">
        <v>17544</v>
      </c>
      <c r="J22042" t="s">
        <v>2046</v>
      </c>
      <c r="L22042" t="s">
        <v>76</v>
      </c>
      <c r="M22042" t="s">
        <v>76</v>
      </c>
      <c r="N22042" t="s">
        <v>30860</v>
      </c>
      <c r="O22042" t="s">
        <v>111</v>
      </c>
      <c r="P22042" t="s">
        <v>8785</v>
      </c>
      <c r="Q22042" t="s">
        <v>16524</v>
      </c>
      <c r="R22042">
        <v>58.8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2">
      <c r="A22043" t="s">
        <v>30797</v>
      </c>
      <c r="B22043" s="31">
        <v>44484</v>
      </c>
      <c r="C22043" s="31">
        <v>44488</v>
      </c>
      <c r="D22043" t="s">
        <v>39</v>
      </c>
      <c r="E22043" t="s">
        <v>4362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1</v>
      </c>
      <c r="O22043" t="s">
        <v>111</v>
      </c>
      <c r="P22043" t="s">
        <v>8785</v>
      </c>
      <c r="Q22043" t="s">
        <v>25681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2">
      <c r="A22044" t="s">
        <v>30862</v>
      </c>
      <c r="B22044" s="31">
        <v>44857</v>
      </c>
      <c r="C22044" s="3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7</v>
      </c>
      <c r="O22044" t="s">
        <v>34</v>
      </c>
      <c r="P22044" t="s">
        <v>59</v>
      </c>
      <c r="Q22044" t="s">
        <v>801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2">
      <c r="A22045" t="s">
        <v>15937</v>
      </c>
      <c r="B22045" s="31">
        <v>43932</v>
      </c>
      <c r="C22045" s="31">
        <v>43936</v>
      </c>
      <c r="D22045" t="s">
        <v>95</v>
      </c>
      <c r="E22045" t="s">
        <v>8412</v>
      </c>
      <c r="F22045" t="s">
        <v>6364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3</v>
      </c>
      <c r="O22045" t="s">
        <v>49</v>
      </c>
      <c r="P22045" t="s">
        <v>362</v>
      </c>
      <c r="Q22045" t="s">
        <v>5392</v>
      </c>
      <c r="R22045">
        <v>163.44</v>
      </c>
      <c r="S22045">
        <v>2</v>
      </c>
      <c r="T22045">
        <v>0</v>
      </c>
      <c r="U22045">
        <v>13.04</v>
      </c>
      <c r="V22045">
        <v>10.522</v>
      </c>
      <c r="W22045" t="s">
        <v>61</v>
      </c>
    </row>
    <row r="22046" spans="1:23" x14ac:dyDescent="0.2">
      <c r="A22046" t="s">
        <v>7843</v>
      </c>
      <c r="B22046" s="31">
        <v>43729</v>
      </c>
      <c r="C22046" s="3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8</v>
      </c>
      <c r="O22046" t="s">
        <v>111</v>
      </c>
      <c r="P22046" t="s">
        <v>112</v>
      </c>
      <c r="Q22046" t="s">
        <v>15855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2">
      <c r="A22047" t="s">
        <v>30863</v>
      </c>
      <c r="B22047" s="31">
        <v>44782</v>
      </c>
      <c r="C22047" s="31">
        <v>44788</v>
      </c>
      <c r="D22047" t="s">
        <v>95</v>
      </c>
      <c r="E22047" t="s">
        <v>4700</v>
      </c>
      <c r="F22047" t="s">
        <v>4701</v>
      </c>
      <c r="G22047" t="s">
        <v>65</v>
      </c>
      <c r="H22047" t="s">
        <v>15021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9</v>
      </c>
      <c r="O22047" t="s">
        <v>111</v>
      </c>
      <c r="P22047" t="s">
        <v>112</v>
      </c>
      <c r="Q22047" t="s">
        <v>19836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2">
      <c r="A22048" t="s">
        <v>30864</v>
      </c>
      <c r="B22048" s="31">
        <v>44070</v>
      </c>
      <c r="C22048" s="3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5</v>
      </c>
      <c r="O22048" t="s">
        <v>111</v>
      </c>
      <c r="P22048" t="s">
        <v>112</v>
      </c>
      <c r="Q22048" t="s">
        <v>11966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2">
      <c r="A22049" t="s">
        <v>10401</v>
      </c>
      <c r="B22049" s="31">
        <v>44632</v>
      </c>
      <c r="C22049" s="3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4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5</v>
      </c>
      <c r="O22049" t="s">
        <v>111</v>
      </c>
      <c r="P22049" t="s">
        <v>794</v>
      </c>
      <c r="Q22049" t="s">
        <v>13133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2">
      <c r="A22050" t="s">
        <v>22670</v>
      </c>
      <c r="B22050" s="31">
        <v>44570</v>
      </c>
      <c r="C22050" s="3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5</v>
      </c>
      <c r="I22050" t="s">
        <v>13096</v>
      </c>
      <c r="J22050" t="s">
        <v>1980</v>
      </c>
      <c r="L22050" t="s">
        <v>46</v>
      </c>
      <c r="M22050" t="s">
        <v>136</v>
      </c>
      <c r="N22050" t="s">
        <v>11554</v>
      </c>
      <c r="O22050" t="s">
        <v>49</v>
      </c>
      <c r="P22050" t="s">
        <v>4238</v>
      </c>
      <c r="Q22050" t="s">
        <v>11555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2">
      <c r="A22051" t="s">
        <v>17831</v>
      </c>
      <c r="B22051" s="31">
        <v>43783</v>
      </c>
      <c r="C22051" s="31">
        <v>43789</v>
      </c>
      <c r="D22051" t="s">
        <v>95</v>
      </c>
      <c r="E22051" t="s">
        <v>6176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8</v>
      </c>
      <c r="O22051" t="s">
        <v>111</v>
      </c>
      <c r="P22051" t="s">
        <v>129</v>
      </c>
      <c r="Q22051" t="s">
        <v>18838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2">
      <c r="A22052" t="s">
        <v>30865</v>
      </c>
      <c r="B22052" s="31">
        <v>44219</v>
      </c>
      <c r="C22052" s="3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4</v>
      </c>
      <c r="O22052" t="s">
        <v>111</v>
      </c>
      <c r="P22052" t="s">
        <v>11181</v>
      </c>
      <c r="Q22052" t="s">
        <v>2904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2">
      <c r="A22053" t="s">
        <v>25423</v>
      </c>
      <c r="B22053" s="31">
        <v>44891</v>
      </c>
      <c r="C22053" s="3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4</v>
      </c>
      <c r="I22053" t="s">
        <v>25425</v>
      </c>
      <c r="J22053" t="s">
        <v>274</v>
      </c>
      <c r="L22053" t="s">
        <v>46</v>
      </c>
      <c r="M22053" t="s">
        <v>136</v>
      </c>
      <c r="N22053" t="s">
        <v>13804</v>
      </c>
      <c r="O22053" t="s">
        <v>49</v>
      </c>
      <c r="P22053" t="s">
        <v>4238</v>
      </c>
      <c r="Q22053" t="s">
        <v>6538</v>
      </c>
      <c r="R22053">
        <v>113.04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2">
      <c r="A22054" t="s">
        <v>30866</v>
      </c>
      <c r="B22054" s="31">
        <v>43476</v>
      </c>
      <c r="C22054" s="31">
        <v>43480</v>
      </c>
      <c r="D22054" t="s">
        <v>95</v>
      </c>
      <c r="E22054" t="s">
        <v>6132</v>
      </c>
      <c r="F22054" t="s">
        <v>6133</v>
      </c>
      <c r="G22054" t="s">
        <v>65</v>
      </c>
      <c r="H22054" t="s">
        <v>9824</v>
      </c>
      <c r="I22054" t="s">
        <v>9825</v>
      </c>
      <c r="J22054" t="s">
        <v>91</v>
      </c>
      <c r="L22054" t="s">
        <v>46</v>
      </c>
      <c r="M22054" t="s">
        <v>47</v>
      </c>
      <c r="N22054" t="s">
        <v>16449</v>
      </c>
      <c r="O22054" t="s">
        <v>111</v>
      </c>
      <c r="P22054" t="s">
        <v>8785</v>
      </c>
      <c r="Q22054" t="s">
        <v>16450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2">
      <c r="A22055" t="s">
        <v>30867</v>
      </c>
      <c r="B22055" s="31">
        <v>44863</v>
      </c>
      <c r="C22055" s="3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3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40</v>
      </c>
      <c r="O22055" t="s">
        <v>111</v>
      </c>
      <c r="P22055" t="s">
        <v>794</v>
      </c>
      <c r="Q22055" t="s">
        <v>1524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2">
      <c r="A22056" t="s">
        <v>13092</v>
      </c>
      <c r="B22056" s="31">
        <v>44038</v>
      </c>
      <c r="C22056" s="31">
        <v>44043</v>
      </c>
      <c r="D22056" t="s">
        <v>95</v>
      </c>
      <c r="E22056" t="s">
        <v>4885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6</v>
      </c>
      <c r="O22056" t="s">
        <v>49</v>
      </c>
      <c r="P22056" t="s">
        <v>50</v>
      </c>
      <c r="Q22056" t="s">
        <v>4627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2">
      <c r="A22057" t="s">
        <v>8102</v>
      </c>
      <c r="B22057" s="31">
        <v>44485</v>
      </c>
      <c r="C22057" s="31">
        <v>44491</v>
      </c>
      <c r="D22057" t="s">
        <v>95</v>
      </c>
      <c r="E22057" t="s">
        <v>8103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6</v>
      </c>
      <c r="O22057" t="s">
        <v>111</v>
      </c>
      <c r="P22057" t="s">
        <v>5048</v>
      </c>
      <c r="Q22057" t="s">
        <v>13717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2">
      <c r="A22058" t="s">
        <v>30015</v>
      </c>
      <c r="B22058" s="31">
        <v>44465</v>
      </c>
      <c r="C22058" s="31">
        <v>44471</v>
      </c>
      <c r="D22058" t="s">
        <v>95</v>
      </c>
      <c r="E22058" t="s">
        <v>30016</v>
      </c>
      <c r="F22058" t="s">
        <v>5967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7</v>
      </c>
      <c r="O22058" t="s">
        <v>34</v>
      </c>
      <c r="P22058" t="s">
        <v>291</v>
      </c>
      <c r="Q22058" t="s">
        <v>10729</v>
      </c>
      <c r="R22058">
        <v>115.44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2">
      <c r="A22059" t="s">
        <v>30868</v>
      </c>
      <c r="B22059" s="31">
        <v>43791</v>
      </c>
      <c r="C22059" s="31">
        <v>43791</v>
      </c>
      <c r="D22059" t="s">
        <v>24</v>
      </c>
      <c r="E22059" t="s">
        <v>6085</v>
      </c>
      <c r="F22059" t="s">
        <v>6086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9</v>
      </c>
      <c r="O22059" t="s">
        <v>111</v>
      </c>
      <c r="P22059" t="s">
        <v>5048</v>
      </c>
      <c r="Q22059" t="s">
        <v>27838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2">
      <c r="A22060" t="s">
        <v>30870</v>
      </c>
      <c r="B22060" s="31">
        <v>44878</v>
      </c>
      <c r="C22060" s="3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5</v>
      </c>
      <c r="O22060" t="s">
        <v>49</v>
      </c>
      <c r="P22060" t="s">
        <v>362</v>
      </c>
      <c r="Q22060" t="s">
        <v>10976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2">
      <c r="A22061" t="s">
        <v>13235</v>
      </c>
      <c r="B22061" s="31">
        <v>43672</v>
      </c>
      <c r="C22061" s="3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1</v>
      </c>
      <c r="O22061" t="s">
        <v>34</v>
      </c>
      <c r="P22061" t="s">
        <v>35</v>
      </c>
      <c r="Q22061" t="s">
        <v>30872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2">
      <c r="A22062" t="s">
        <v>19750</v>
      </c>
      <c r="B22062" s="31">
        <v>44760</v>
      </c>
      <c r="C22062" s="3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2</v>
      </c>
      <c r="O22062" t="s">
        <v>111</v>
      </c>
      <c r="P22062" t="s">
        <v>6625</v>
      </c>
      <c r="Q22062" t="s">
        <v>17483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2">
      <c r="A22063" t="s">
        <v>30873</v>
      </c>
      <c r="B22063" s="31">
        <v>44533</v>
      </c>
      <c r="C22063" s="3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2</v>
      </c>
      <c r="I22063" t="s">
        <v>8097</v>
      </c>
      <c r="J22063" t="s">
        <v>30</v>
      </c>
      <c r="K22063">
        <v>52302</v>
      </c>
      <c r="L22063" t="s">
        <v>31</v>
      </c>
      <c r="M22063" t="s">
        <v>69</v>
      </c>
      <c r="N22063" t="s">
        <v>30874</v>
      </c>
      <c r="O22063" t="s">
        <v>111</v>
      </c>
      <c r="P22063" t="s">
        <v>112</v>
      </c>
      <c r="Q22063" t="s">
        <v>30875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2">
      <c r="A22064" t="s">
        <v>30876</v>
      </c>
      <c r="B22064" s="31">
        <v>43727</v>
      </c>
      <c r="C22064" s="31">
        <v>43732</v>
      </c>
      <c r="D22064" t="s">
        <v>39</v>
      </c>
      <c r="E22064" t="s">
        <v>13449</v>
      </c>
      <c r="F22064" t="s">
        <v>5479</v>
      </c>
      <c r="G22064" t="s">
        <v>27</v>
      </c>
      <c r="H22064" t="s">
        <v>25780</v>
      </c>
      <c r="I22064" t="s">
        <v>25781</v>
      </c>
      <c r="J22064" t="s">
        <v>208</v>
      </c>
      <c r="L22064" t="s">
        <v>144</v>
      </c>
      <c r="M22064" t="s">
        <v>144</v>
      </c>
      <c r="N22064" t="s">
        <v>30877</v>
      </c>
      <c r="O22064" t="s">
        <v>49</v>
      </c>
      <c r="P22064" t="s">
        <v>4238</v>
      </c>
      <c r="Q22064" t="s">
        <v>20912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2">
      <c r="A22065" t="s">
        <v>30878</v>
      </c>
      <c r="B22065" s="31">
        <v>44710</v>
      </c>
      <c r="C22065" s="31">
        <v>44712</v>
      </c>
      <c r="D22065" t="s">
        <v>39</v>
      </c>
      <c r="E22065" t="s">
        <v>13898</v>
      </c>
      <c r="F22065" t="s">
        <v>6685</v>
      </c>
      <c r="G22065" t="s">
        <v>42</v>
      </c>
      <c r="H22065" t="s">
        <v>7892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9</v>
      </c>
      <c r="O22065" t="s">
        <v>34</v>
      </c>
      <c r="P22065" t="s">
        <v>59</v>
      </c>
      <c r="Q22065" t="s">
        <v>17940</v>
      </c>
      <c r="R22065">
        <v>65.28</v>
      </c>
      <c r="S22065">
        <v>1</v>
      </c>
      <c r="T22065">
        <v>0</v>
      </c>
      <c r="U22065">
        <v>3.9</v>
      </c>
      <c r="V22065">
        <v>10.51</v>
      </c>
      <c r="W22065" t="s">
        <v>103</v>
      </c>
    </row>
    <row r="22066" spans="1:23" x14ac:dyDescent="0.2">
      <c r="A22066" t="s">
        <v>30880</v>
      </c>
      <c r="B22066" s="31">
        <v>44498</v>
      </c>
      <c r="C22066" s="3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1</v>
      </c>
      <c r="O22066" t="s">
        <v>49</v>
      </c>
      <c r="P22066" t="s">
        <v>4238</v>
      </c>
      <c r="Q22066" t="s">
        <v>15813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2">
      <c r="A22067" t="s">
        <v>30882</v>
      </c>
      <c r="B22067" s="31">
        <v>44304</v>
      </c>
      <c r="C22067" s="3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5000000000001</v>
      </c>
      <c r="W22067" t="s">
        <v>61</v>
      </c>
    </row>
    <row r="22068" spans="1:23" x14ac:dyDescent="0.2">
      <c r="A22068" t="s">
        <v>29946</v>
      </c>
      <c r="B22068" s="31">
        <v>44688</v>
      </c>
      <c r="C22068" s="3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8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6</v>
      </c>
      <c r="O22068" t="s">
        <v>111</v>
      </c>
      <c r="P22068" t="s">
        <v>164</v>
      </c>
      <c r="Q22068" t="s">
        <v>13395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2">
      <c r="A22069" t="s">
        <v>30883</v>
      </c>
      <c r="B22069" s="31">
        <v>44809</v>
      </c>
      <c r="C22069" s="3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6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90</v>
      </c>
      <c r="O22069" t="s">
        <v>49</v>
      </c>
      <c r="P22069" t="s">
        <v>50</v>
      </c>
      <c r="Q22069" t="s">
        <v>13991</v>
      </c>
      <c r="R22069">
        <v>116.84249999999996</v>
      </c>
      <c r="S22069">
        <v>3</v>
      </c>
      <c r="T22069">
        <v>0.25</v>
      </c>
      <c r="U22069">
        <v>-14.107499999999996</v>
      </c>
      <c r="V22069">
        <v>10.5</v>
      </c>
      <c r="W22069" t="s">
        <v>61</v>
      </c>
    </row>
    <row r="22070" spans="1:23" x14ac:dyDescent="0.2">
      <c r="A22070" t="s">
        <v>30884</v>
      </c>
      <c r="B22070" s="31">
        <v>44369</v>
      </c>
      <c r="C22070" s="31">
        <v>44372</v>
      </c>
      <c r="D22070" t="s">
        <v>53</v>
      </c>
      <c r="E22070" t="s">
        <v>19168</v>
      </c>
      <c r="F22070" t="s">
        <v>6056</v>
      </c>
      <c r="G22070" t="s">
        <v>42</v>
      </c>
      <c r="H22070" t="s">
        <v>15478</v>
      </c>
      <c r="I22070" t="s">
        <v>15220</v>
      </c>
      <c r="J22070" t="s">
        <v>208</v>
      </c>
      <c r="L22070" t="s">
        <v>144</v>
      </c>
      <c r="M22070" t="s">
        <v>144</v>
      </c>
      <c r="N22070" t="s">
        <v>21626</v>
      </c>
      <c r="O22070" t="s">
        <v>111</v>
      </c>
      <c r="P22070" t="s">
        <v>129</v>
      </c>
      <c r="Q22070" t="s">
        <v>17188</v>
      </c>
      <c r="R22070">
        <v>23.160000000000004</v>
      </c>
      <c r="S22070">
        <v>1</v>
      </c>
      <c r="T22070">
        <v>0</v>
      </c>
      <c r="U22070">
        <v>11.1</v>
      </c>
      <c r="V22070">
        <v>10.5</v>
      </c>
      <c r="W22070" t="s">
        <v>37</v>
      </c>
    </row>
    <row r="22071" spans="1:23" x14ac:dyDescent="0.2">
      <c r="A22071" t="s">
        <v>30416</v>
      </c>
      <c r="B22071" s="31">
        <v>44372</v>
      </c>
      <c r="C22071" s="31">
        <v>44374</v>
      </c>
      <c r="D22071" t="s">
        <v>53</v>
      </c>
      <c r="E22071" t="s">
        <v>9691</v>
      </c>
      <c r="F22071" t="s">
        <v>1059</v>
      </c>
      <c r="G22071" t="s">
        <v>27</v>
      </c>
      <c r="H22071" t="s">
        <v>6270</v>
      </c>
      <c r="I22071" t="s">
        <v>6271</v>
      </c>
      <c r="J22071" t="s">
        <v>527</v>
      </c>
      <c r="L22071" t="s">
        <v>144</v>
      </c>
      <c r="M22071" t="s">
        <v>144</v>
      </c>
      <c r="N22071" t="s">
        <v>29130</v>
      </c>
      <c r="O22071" t="s">
        <v>111</v>
      </c>
      <c r="P22071" t="s">
        <v>129</v>
      </c>
      <c r="Q22071" t="s">
        <v>2151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2">
      <c r="A22072" t="s">
        <v>28776</v>
      </c>
      <c r="B22072" s="31">
        <v>44106</v>
      </c>
      <c r="C22072" s="31">
        <v>44111</v>
      </c>
      <c r="D22072" t="s">
        <v>95</v>
      </c>
      <c r="E22072" t="s">
        <v>15311</v>
      </c>
      <c r="F22072" t="s">
        <v>1200</v>
      </c>
      <c r="G22072" t="s">
        <v>65</v>
      </c>
      <c r="H22072" t="s">
        <v>13273</v>
      </c>
      <c r="I22072" t="s">
        <v>4887</v>
      </c>
      <c r="J22072" t="s">
        <v>664</v>
      </c>
      <c r="L22072" t="s">
        <v>664</v>
      </c>
      <c r="M22072" t="s">
        <v>664</v>
      </c>
      <c r="N22072" t="s">
        <v>28758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2">
      <c r="A22073" t="s">
        <v>30885</v>
      </c>
      <c r="B22073" s="31">
        <v>44375</v>
      </c>
      <c r="C22073" s="3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1</v>
      </c>
      <c r="O22073" t="s">
        <v>49</v>
      </c>
      <c r="P22073" t="s">
        <v>50</v>
      </c>
      <c r="Q22073" t="s">
        <v>879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2">
      <c r="A22074" t="s">
        <v>30157</v>
      </c>
      <c r="B22074" s="31">
        <v>43893</v>
      </c>
      <c r="C22074" s="3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1</v>
      </c>
      <c r="I22074" t="s">
        <v>4091</v>
      </c>
      <c r="J22074" t="s">
        <v>3342</v>
      </c>
      <c r="L22074" t="s">
        <v>68</v>
      </c>
      <c r="M22074" t="s">
        <v>231</v>
      </c>
      <c r="N22074" t="s">
        <v>22986</v>
      </c>
      <c r="O22074" t="s">
        <v>111</v>
      </c>
      <c r="P22074" t="s">
        <v>794</v>
      </c>
      <c r="Q22074" t="s">
        <v>676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2">
      <c r="A22075" t="s">
        <v>27363</v>
      </c>
      <c r="B22075" s="31">
        <v>44689</v>
      </c>
      <c r="C22075" s="3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8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2">
      <c r="A22076" t="s">
        <v>2959</v>
      </c>
      <c r="B22076" s="31">
        <v>44428</v>
      </c>
      <c r="C22076" s="3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6</v>
      </c>
      <c r="O22076" t="s">
        <v>111</v>
      </c>
      <c r="P22076" t="s">
        <v>112</v>
      </c>
      <c r="Q22076" t="s">
        <v>29251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2">
      <c r="A22077" t="s">
        <v>17516</v>
      </c>
      <c r="B22077" s="31">
        <v>44130</v>
      </c>
      <c r="C22077" s="3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9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2</v>
      </c>
      <c r="R22077">
        <v>203.88</v>
      </c>
      <c r="S22077">
        <v>5</v>
      </c>
      <c r="T22077">
        <v>0.2</v>
      </c>
      <c r="U22077">
        <v>20.388000000000002</v>
      </c>
      <c r="V22077">
        <v>10.49</v>
      </c>
      <c r="W22077" t="s">
        <v>61</v>
      </c>
    </row>
    <row r="22078" spans="1:23" x14ac:dyDescent="0.2">
      <c r="A22078" t="s">
        <v>30887</v>
      </c>
      <c r="B22078" s="31">
        <v>43757</v>
      </c>
      <c r="C22078" s="3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3</v>
      </c>
      <c r="O22078" t="s">
        <v>34</v>
      </c>
      <c r="P22078" t="s">
        <v>59</v>
      </c>
      <c r="Q22078" t="s">
        <v>19394</v>
      </c>
      <c r="R22078">
        <v>117.57600000000002</v>
      </c>
      <c r="S22078">
        <v>3</v>
      </c>
      <c r="T22078">
        <v>0.2</v>
      </c>
      <c r="U22078">
        <v>11.757600000000012</v>
      </c>
      <c r="V22078">
        <v>10.49</v>
      </c>
      <c r="W22078" t="s">
        <v>61</v>
      </c>
    </row>
    <row r="22079" spans="1:23" x14ac:dyDescent="0.2">
      <c r="A22079" t="s">
        <v>16864</v>
      </c>
      <c r="B22079" s="31">
        <v>43774</v>
      </c>
      <c r="C22079" s="3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5</v>
      </c>
      <c r="O22079" t="s">
        <v>34</v>
      </c>
      <c r="P22079" t="s">
        <v>35</v>
      </c>
      <c r="Q22079" t="s">
        <v>9689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2">
      <c r="A22080" t="s">
        <v>24955</v>
      </c>
      <c r="B22080" s="31">
        <v>44123</v>
      </c>
      <c r="C22080" s="31">
        <v>44128</v>
      </c>
      <c r="D22080" t="s">
        <v>95</v>
      </c>
      <c r="E22080" t="s">
        <v>4539</v>
      </c>
      <c r="F22080" t="s">
        <v>4540</v>
      </c>
      <c r="G22080" t="s">
        <v>27</v>
      </c>
      <c r="H22080" t="s">
        <v>21001</v>
      </c>
      <c r="I22080" t="s">
        <v>4561</v>
      </c>
      <c r="J22080" t="s">
        <v>152</v>
      </c>
      <c r="L22080" t="s">
        <v>153</v>
      </c>
      <c r="M22080" t="s">
        <v>120</v>
      </c>
      <c r="N22080" t="s">
        <v>30888</v>
      </c>
      <c r="O22080" t="s">
        <v>49</v>
      </c>
      <c r="P22080" t="s">
        <v>4238</v>
      </c>
      <c r="Q22080" t="s">
        <v>9492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2">
      <c r="A22081" t="s">
        <v>30889</v>
      </c>
      <c r="B22081" s="31">
        <v>44840</v>
      </c>
      <c r="C22081" s="3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40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80</v>
      </c>
      <c r="O22081" t="s">
        <v>111</v>
      </c>
      <c r="P22081" t="s">
        <v>129</v>
      </c>
      <c r="Q22081" t="s">
        <v>14592</v>
      </c>
      <c r="R22081">
        <v>123.12</v>
      </c>
      <c r="S22081">
        <v>4</v>
      </c>
      <c r="T22081">
        <v>0</v>
      </c>
      <c r="U22081">
        <v>54.16</v>
      </c>
      <c r="V22081">
        <v>10.486000000000001</v>
      </c>
      <c r="W22081" t="s">
        <v>103</v>
      </c>
    </row>
    <row r="22082" spans="1:23" x14ac:dyDescent="0.2">
      <c r="A22082" t="s">
        <v>30890</v>
      </c>
      <c r="B22082" s="31">
        <v>44140</v>
      </c>
      <c r="C22082" s="3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3</v>
      </c>
      <c r="I22082" t="s">
        <v>8164</v>
      </c>
      <c r="J22082" t="s">
        <v>3602</v>
      </c>
      <c r="L22082" t="s">
        <v>153</v>
      </c>
      <c r="M22082" t="s">
        <v>69</v>
      </c>
      <c r="N22082" t="s">
        <v>30891</v>
      </c>
      <c r="O22082" t="s">
        <v>49</v>
      </c>
      <c r="P22082" t="s">
        <v>101</v>
      </c>
      <c r="Q22082" t="s">
        <v>24031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2">
      <c r="A22083" t="s">
        <v>20418</v>
      </c>
      <c r="B22083" s="31">
        <v>44814</v>
      </c>
      <c r="C22083" s="31">
        <v>44819</v>
      </c>
      <c r="D22083" t="s">
        <v>95</v>
      </c>
      <c r="E22083" t="s">
        <v>4676</v>
      </c>
      <c r="F22083" t="s">
        <v>4677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9</v>
      </c>
      <c r="O22083" t="s">
        <v>49</v>
      </c>
      <c r="P22083" t="s">
        <v>50</v>
      </c>
      <c r="Q22083" t="s">
        <v>4880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2">
      <c r="A22084" t="s">
        <v>27667</v>
      </c>
      <c r="B22084" s="31">
        <v>44865</v>
      </c>
      <c r="C22084" s="31">
        <v>44871</v>
      </c>
      <c r="D22084" t="s">
        <v>95</v>
      </c>
      <c r="E22084" t="s">
        <v>5750</v>
      </c>
      <c r="F22084" t="s">
        <v>4242</v>
      </c>
      <c r="G22084" t="s">
        <v>65</v>
      </c>
      <c r="H22084" t="s">
        <v>8656</v>
      </c>
      <c r="I22084" t="s">
        <v>4326</v>
      </c>
      <c r="J22084" t="s">
        <v>152</v>
      </c>
      <c r="L22084" t="s">
        <v>153</v>
      </c>
      <c r="M22084" t="s">
        <v>120</v>
      </c>
      <c r="N22084" t="s">
        <v>8504</v>
      </c>
      <c r="O22084" t="s">
        <v>111</v>
      </c>
      <c r="P22084" t="s">
        <v>794</v>
      </c>
      <c r="Q22084" t="s">
        <v>7345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2">
      <c r="A22085" t="s">
        <v>22740</v>
      </c>
      <c r="B22085" s="31">
        <v>44296</v>
      </c>
      <c r="C22085" s="3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6</v>
      </c>
      <c r="O22085" t="s">
        <v>49</v>
      </c>
      <c r="P22085" t="s">
        <v>4238</v>
      </c>
      <c r="Q22085" t="s">
        <v>8140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2">
      <c r="A22086" t="s">
        <v>30892</v>
      </c>
      <c r="B22086" s="31">
        <v>44778</v>
      </c>
      <c r="C22086" s="3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3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3</v>
      </c>
      <c r="O22086" t="s">
        <v>34</v>
      </c>
      <c r="P22086" t="s">
        <v>59</v>
      </c>
      <c r="Q22086" t="s">
        <v>11684</v>
      </c>
      <c r="R22086">
        <v>67.98</v>
      </c>
      <c r="S22086">
        <v>2</v>
      </c>
      <c r="T22086">
        <v>0.5</v>
      </c>
      <c r="U22086">
        <v>-55.8</v>
      </c>
      <c r="V22086">
        <v>10.48</v>
      </c>
      <c r="W22086" t="s">
        <v>37</v>
      </c>
    </row>
    <row r="22087" spans="1:23" x14ac:dyDescent="0.2">
      <c r="A22087" t="s">
        <v>21384</v>
      </c>
      <c r="B22087" s="31">
        <v>44794</v>
      </c>
      <c r="C22087" s="31">
        <v>44794</v>
      </c>
      <c r="D22087" t="s">
        <v>24</v>
      </c>
      <c r="E22087" t="s">
        <v>10831</v>
      </c>
      <c r="F22087" t="s">
        <v>10339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5</v>
      </c>
      <c r="O22087" t="s">
        <v>111</v>
      </c>
      <c r="P22087" t="s">
        <v>794</v>
      </c>
      <c r="Q22087" t="s">
        <v>16706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2">
      <c r="A22088" t="s">
        <v>4794</v>
      </c>
      <c r="B22088" s="31">
        <v>44143</v>
      </c>
      <c r="C22088" s="31">
        <v>44147</v>
      </c>
      <c r="D22088" t="s">
        <v>95</v>
      </c>
      <c r="E22088" t="s">
        <v>4111</v>
      </c>
      <c r="F22088" t="s">
        <v>4112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3</v>
      </c>
      <c r="O22088" t="s">
        <v>111</v>
      </c>
      <c r="P22088" t="s">
        <v>112</v>
      </c>
      <c r="Q22088" t="s">
        <v>20794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2">
      <c r="A22089" t="s">
        <v>38</v>
      </c>
      <c r="B22089" s="31">
        <v>44232</v>
      </c>
      <c r="C22089" s="3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7</v>
      </c>
      <c r="O22089" t="s">
        <v>34</v>
      </c>
      <c r="P22089" t="s">
        <v>35</v>
      </c>
      <c r="Q22089" t="s">
        <v>16308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2">
      <c r="A22090" t="s">
        <v>27168</v>
      </c>
      <c r="B22090" s="31">
        <v>44148</v>
      </c>
      <c r="C22090" s="3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5</v>
      </c>
      <c r="I22090" t="s">
        <v>12056</v>
      </c>
      <c r="J22090" t="s">
        <v>91</v>
      </c>
      <c r="L22090" t="s">
        <v>46</v>
      </c>
      <c r="M22090" t="s">
        <v>47</v>
      </c>
      <c r="N22090" t="s">
        <v>30894</v>
      </c>
      <c r="O22090" t="s">
        <v>111</v>
      </c>
      <c r="P22090" t="s">
        <v>5048</v>
      </c>
      <c r="Q22090" t="s">
        <v>19594</v>
      </c>
      <c r="R22090">
        <v>93.18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2">
      <c r="A22091" t="s">
        <v>9823</v>
      </c>
      <c r="B22091" s="31">
        <v>44590</v>
      </c>
      <c r="C22091" s="3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4</v>
      </c>
      <c r="I22091" t="s">
        <v>9825</v>
      </c>
      <c r="J22091" t="s">
        <v>91</v>
      </c>
      <c r="L22091" t="s">
        <v>46</v>
      </c>
      <c r="M22091" t="s">
        <v>47</v>
      </c>
      <c r="N22091" t="s">
        <v>30895</v>
      </c>
      <c r="O22091" t="s">
        <v>111</v>
      </c>
      <c r="P22091" t="s">
        <v>794</v>
      </c>
      <c r="Q22091" t="s">
        <v>11610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2">
      <c r="A22092" t="s">
        <v>30896</v>
      </c>
      <c r="B22092" s="31">
        <v>44154</v>
      </c>
      <c r="C22092" s="3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8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6</v>
      </c>
      <c r="O22092" t="s">
        <v>49</v>
      </c>
      <c r="P22092" t="s">
        <v>50</v>
      </c>
      <c r="Q22092" t="s">
        <v>13991</v>
      </c>
      <c r="R22092">
        <v>138.47999999999999</v>
      </c>
      <c r="S22092">
        <v>4</v>
      </c>
      <c r="T22092">
        <v>0</v>
      </c>
      <c r="U22092">
        <v>55.36</v>
      </c>
      <c r="V22092">
        <v>10.478999999999999</v>
      </c>
      <c r="W22092" t="s">
        <v>61</v>
      </c>
    </row>
    <row r="22093" spans="1:23" x14ac:dyDescent="0.2">
      <c r="A22093" t="s">
        <v>5079</v>
      </c>
      <c r="B22093" s="31">
        <v>44873</v>
      </c>
      <c r="C22093" s="3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3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2">
      <c r="A22094" t="s">
        <v>30897</v>
      </c>
      <c r="B22094" s="31">
        <v>44776</v>
      </c>
      <c r="C22094" s="3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7</v>
      </c>
      <c r="O22094" t="s">
        <v>111</v>
      </c>
      <c r="P22094" t="s">
        <v>6625</v>
      </c>
      <c r="Q22094" t="s">
        <v>13588</v>
      </c>
      <c r="R22094">
        <v>108.21599999999999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2">
      <c r="A22095" t="s">
        <v>30898</v>
      </c>
      <c r="B22095" s="31">
        <v>44190</v>
      </c>
      <c r="C22095" s="3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5</v>
      </c>
      <c r="O22095" t="s">
        <v>111</v>
      </c>
      <c r="P22095" t="s">
        <v>112</v>
      </c>
      <c r="Q22095" t="s">
        <v>19836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2">
      <c r="A22096" t="s">
        <v>30899</v>
      </c>
      <c r="B22096" s="31">
        <v>43939</v>
      </c>
      <c r="C22096" s="31">
        <v>43944</v>
      </c>
      <c r="D22096" t="s">
        <v>95</v>
      </c>
      <c r="E22096" t="s">
        <v>4455</v>
      </c>
      <c r="F22096" t="s">
        <v>4456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9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</v>
      </c>
      <c r="U22096">
        <v>-207.27930000000001</v>
      </c>
      <c r="V22096">
        <v>10.47</v>
      </c>
      <c r="W22096" t="s">
        <v>61</v>
      </c>
    </row>
    <row r="22097" spans="1:23" x14ac:dyDescent="0.2">
      <c r="A22097" t="s">
        <v>26295</v>
      </c>
      <c r="B22097" s="31">
        <v>44799</v>
      </c>
      <c r="C22097" s="31">
        <v>44801</v>
      </c>
      <c r="D22097" t="s">
        <v>39</v>
      </c>
      <c r="E22097" t="s">
        <v>10146</v>
      </c>
      <c r="F22097" t="s">
        <v>10147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3</v>
      </c>
      <c r="O22097" t="s">
        <v>111</v>
      </c>
      <c r="P22097" t="s">
        <v>5048</v>
      </c>
      <c r="Q22097" t="s">
        <v>23941</v>
      </c>
      <c r="R22097">
        <v>35.175000000000004</v>
      </c>
      <c r="S22097">
        <v>7</v>
      </c>
      <c r="T22097">
        <v>0.5</v>
      </c>
      <c r="U22097">
        <v>-3.6750000000000038</v>
      </c>
      <c r="V22097">
        <v>10.47</v>
      </c>
      <c r="W22097" t="s">
        <v>37</v>
      </c>
    </row>
    <row r="22098" spans="1:23" x14ac:dyDescent="0.2">
      <c r="A22098" t="s">
        <v>30900</v>
      </c>
      <c r="B22098" s="31">
        <v>44756</v>
      </c>
      <c r="C22098" s="3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3</v>
      </c>
      <c r="O22098" t="s">
        <v>111</v>
      </c>
      <c r="P22098" t="s">
        <v>8785</v>
      </c>
      <c r="Q22098" t="s">
        <v>19544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2">
      <c r="A22099" t="s">
        <v>14853</v>
      </c>
      <c r="B22099" s="31">
        <v>44726</v>
      </c>
      <c r="C22099" s="31">
        <v>44729</v>
      </c>
      <c r="D22099" t="s">
        <v>53</v>
      </c>
      <c r="E22099" t="s">
        <v>6244</v>
      </c>
      <c r="F22099" t="s">
        <v>6245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2</v>
      </c>
      <c r="O22099" t="s">
        <v>34</v>
      </c>
      <c r="P22099" t="s">
        <v>59</v>
      </c>
      <c r="Q22099" t="s">
        <v>20046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2">
      <c r="A22100" t="s">
        <v>30668</v>
      </c>
      <c r="B22100" s="31">
        <v>44831</v>
      </c>
      <c r="C22100" s="3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8</v>
      </c>
      <c r="I22100" t="s">
        <v>13259</v>
      </c>
      <c r="J22100" t="s">
        <v>13260</v>
      </c>
      <c r="L22100" t="s">
        <v>144</v>
      </c>
      <c r="M22100" t="s">
        <v>144</v>
      </c>
      <c r="N22100" t="s">
        <v>30901</v>
      </c>
      <c r="O22100" t="s">
        <v>34</v>
      </c>
      <c r="P22100" t="s">
        <v>35</v>
      </c>
      <c r="Q22100" t="s">
        <v>16437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2">
      <c r="A22101" t="s">
        <v>2171</v>
      </c>
      <c r="B22101" s="31">
        <v>44397</v>
      </c>
      <c r="C22101" s="3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1</v>
      </c>
      <c r="O22101" t="s">
        <v>111</v>
      </c>
      <c r="P22101" t="s">
        <v>8785</v>
      </c>
      <c r="Q22101" t="s">
        <v>23871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2">
      <c r="A22102" t="s">
        <v>30902</v>
      </c>
      <c r="B22102" s="31">
        <v>43863</v>
      </c>
      <c r="C22102" s="3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3</v>
      </c>
      <c r="I22102" t="s">
        <v>17860</v>
      </c>
      <c r="J22102" t="s">
        <v>171</v>
      </c>
      <c r="L22102" t="s">
        <v>68</v>
      </c>
      <c r="M22102" t="s">
        <v>69</v>
      </c>
      <c r="N22102" t="s">
        <v>19741</v>
      </c>
      <c r="O22102" t="s">
        <v>111</v>
      </c>
      <c r="P22102" t="s">
        <v>164</v>
      </c>
      <c r="Q22102" t="s">
        <v>19742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2">
      <c r="A22103" t="s">
        <v>27306</v>
      </c>
      <c r="B22103" s="31">
        <v>44598</v>
      </c>
      <c r="C22103" s="3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3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8</v>
      </c>
      <c r="O22103" t="s">
        <v>111</v>
      </c>
      <c r="P22103" t="s">
        <v>112</v>
      </c>
      <c r="Q22103" t="s">
        <v>25999</v>
      </c>
      <c r="R22103">
        <v>49.95</v>
      </c>
      <c r="S22103">
        <v>3</v>
      </c>
      <c r="T22103">
        <v>0</v>
      </c>
      <c r="U22103">
        <v>13.95</v>
      </c>
      <c r="V22103">
        <v>10.46</v>
      </c>
      <c r="W22103" t="s">
        <v>103</v>
      </c>
    </row>
    <row r="22104" spans="1:23" x14ac:dyDescent="0.2">
      <c r="A22104" t="s">
        <v>17044</v>
      </c>
      <c r="B22104" s="31">
        <v>44561</v>
      </c>
      <c r="C22104" s="31">
        <v>44565</v>
      </c>
      <c r="D22104" t="s">
        <v>95</v>
      </c>
      <c r="E22104" t="s">
        <v>9043</v>
      </c>
      <c r="F22104" t="s">
        <v>9044</v>
      </c>
      <c r="G22104" t="s">
        <v>27</v>
      </c>
      <c r="H22104" t="s">
        <v>4163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8</v>
      </c>
      <c r="O22104" t="s">
        <v>49</v>
      </c>
      <c r="P22104" t="s">
        <v>362</v>
      </c>
      <c r="Q22104" t="s">
        <v>10359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2">
      <c r="A22105" t="s">
        <v>23210</v>
      </c>
      <c r="B22105" s="31">
        <v>44891</v>
      </c>
      <c r="C22105" s="3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3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5</v>
      </c>
      <c r="O22105" t="s">
        <v>111</v>
      </c>
      <c r="P22105" t="s">
        <v>5048</v>
      </c>
      <c r="Q22105" t="s">
        <v>13008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2">
      <c r="A22106" t="s">
        <v>30904</v>
      </c>
      <c r="B22106" s="31">
        <v>43623</v>
      </c>
      <c r="C22106" s="31">
        <v>43627</v>
      </c>
      <c r="D22106" t="s">
        <v>95</v>
      </c>
      <c r="E22106" t="s">
        <v>5457</v>
      </c>
      <c r="F22106" t="s">
        <v>5458</v>
      </c>
      <c r="G22106" t="s">
        <v>27</v>
      </c>
      <c r="H22106" t="s">
        <v>12555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5</v>
      </c>
      <c r="O22106" t="s">
        <v>111</v>
      </c>
      <c r="P22106" t="s">
        <v>794</v>
      </c>
      <c r="Q22106" t="s">
        <v>19794</v>
      </c>
      <c r="R22106">
        <v>85.32</v>
      </c>
      <c r="S22106">
        <v>6</v>
      </c>
      <c r="T22106">
        <v>0.4</v>
      </c>
      <c r="U22106">
        <v>-27.180000000000017</v>
      </c>
      <c r="V22106">
        <v>10.46</v>
      </c>
      <c r="W22106" t="s">
        <v>103</v>
      </c>
    </row>
    <row r="22107" spans="1:23" x14ac:dyDescent="0.2">
      <c r="A22107" t="s">
        <v>20481</v>
      </c>
      <c r="B22107" s="31">
        <v>43722</v>
      </c>
      <c r="C22107" s="3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5</v>
      </c>
      <c r="I22107" t="s">
        <v>5106</v>
      </c>
      <c r="J22107" t="s">
        <v>91</v>
      </c>
      <c r="L22107" t="s">
        <v>46</v>
      </c>
      <c r="M22107" t="s">
        <v>47</v>
      </c>
      <c r="N22107" t="s">
        <v>30906</v>
      </c>
      <c r="O22107" t="s">
        <v>111</v>
      </c>
      <c r="P22107" t="s">
        <v>10159</v>
      </c>
      <c r="Q22107" t="s">
        <v>2905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2">
      <c r="A22108" t="s">
        <v>30907</v>
      </c>
      <c r="B22108" s="31">
        <v>44582</v>
      </c>
      <c r="C22108" s="31">
        <v>44588</v>
      </c>
      <c r="D22108" t="s">
        <v>95</v>
      </c>
      <c r="E22108" t="s">
        <v>4435</v>
      </c>
      <c r="F22108" t="s">
        <v>4436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5</v>
      </c>
      <c r="O22108" t="s">
        <v>34</v>
      </c>
      <c r="P22108" t="s">
        <v>59</v>
      </c>
      <c r="Q22108" t="s">
        <v>16846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2">
      <c r="A22109" t="s">
        <v>30908</v>
      </c>
      <c r="B22109" s="31">
        <v>44737</v>
      </c>
      <c r="C22109" s="3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3</v>
      </c>
      <c r="O22109" t="s">
        <v>111</v>
      </c>
      <c r="P22109" t="s">
        <v>112</v>
      </c>
      <c r="Q22109" t="s">
        <v>2088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2">
      <c r="A22110" t="s">
        <v>30909</v>
      </c>
      <c r="B22110" s="31">
        <v>44536</v>
      </c>
      <c r="C22110" s="3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8</v>
      </c>
      <c r="O22110" t="s">
        <v>111</v>
      </c>
      <c r="P22110" t="s">
        <v>8785</v>
      </c>
      <c r="Q22110" t="s">
        <v>28719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2">
      <c r="A22111" t="s">
        <v>30910</v>
      </c>
      <c r="B22111" s="31">
        <v>44774</v>
      </c>
      <c r="C22111" s="31">
        <v>44778</v>
      </c>
      <c r="D22111" t="s">
        <v>39</v>
      </c>
      <c r="E22111" t="s">
        <v>4443</v>
      </c>
      <c r="F22111" t="s">
        <v>4444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10</v>
      </c>
      <c r="O22111" t="s">
        <v>111</v>
      </c>
      <c r="P22111" t="s">
        <v>5048</v>
      </c>
      <c r="Q22111" t="s">
        <v>8811</v>
      </c>
      <c r="R22111">
        <v>109.8</v>
      </c>
      <c r="S22111">
        <v>2</v>
      </c>
      <c r="T22111">
        <v>0</v>
      </c>
      <c r="U22111">
        <v>19.739999999999998</v>
      </c>
      <c r="V22111">
        <v>10.46</v>
      </c>
      <c r="W22111" t="s">
        <v>61</v>
      </c>
    </row>
    <row r="22112" spans="1:23" x14ac:dyDescent="0.2">
      <c r="A22112" t="s">
        <v>23245</v>
      </c>
      <c r="B22112" s="31">
        <v>44878</v>
      </c>
      <c r="C22112" s="3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8</v>
      </c>
      <c r="I22112" t="s">
        <v>4689</v>
      </c>
      <c r="J22112" t="s">
        <v>239</v>
      </c>
      <c r="L22112" t="s">
        <v>153</v>
      </c>
      <c r="M22112" t="s">
        <v>231</v>
      </c>
      <c r="N22112" t="s">
        <v>21471</v>
      </c>
      <c r="O22112" t="s">
        <v>111</v>
      </c>
      <c r="P22112" t="s">
        <v>129</v>
      </c>
      <c r="Q22112" t="s">
        <v>21472</v>
      </c>
      <c r="R22112">
        <v>124.32</v>
      </c>
      <c r="S22112">
        <v>4</v>
      </c>
      <c r="T22112">
        <v>0</v>
      </c>
      <c r="U22112">
        <v>45.92</v>
      </c>
      <c r="V22112">
        <v>10.457000000000001</v>
      </c>
      <c r="W22112" t="s">
        <v>61</v>
      </c>
    </row>
    <row r="22113" spans="1:23" x14ac:dyDescent="0.2">
      <c r="A22113" t="s">
        <v>30911</v>
      </c>
      <c r="B22113" s="31">
        <v>44401</v>
      </c>
      <c r="C22113" s="31">
        <v>44406</v>
      </c>
      <c r="D22113" t="s">
        <v>95</v>
      </c>
      <c r="E22113" t="s">
        <v>6088</v>
      </c>
      <c r="F22113" t="s">
        <v>6089</v>
      </c>
      <c r="G22113" t="s">
        <v>27</v>
      </c>
      <c r="H22113" t="s">
        <v>6246</v>
      </c>
      <c r="I22113" t="s">
        <v>6246</v>
      </c>
      <c r="J22113" t="s">
        <v>1602</v>
      </c>
      <c r="L22113" t="s">
        <v>153</v>
      </c>
      <c r="M22113" t="s">
        <v>282</v>
      </c>
      <c r="N22113" t="s">
        <v>11924</v>
      </c>
      <c r="O22113" t="s">
        <v>34</v>
      </c>
      <c r="P22113" t="s">
        <v>291</v>
      </c>
      <c r="Q22113" t="s">
        <v>11925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2">
      <c r="A22114" t="s">
        <v>19190</v>
      </c>
      <c r="B22114" s="31">
        <v>44548</v>
      </c>
      <c r="C22114" s="3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1</v>
      </c>
      <c r="O22114" t="s">
        <v>111</v>
      </c>
      <c r="P22114" t="s">
        <v>794</v>
      </c>
      <c r="Q22114" t="s">
        <v>21866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2">
      <c r="A22115" t="s">
        <v>30912</v>
      </c>
      <c r="B22115" s="31">
        <v>43503</v>
      </c>
      <c r="C22115" s="31">
        <v>43507</v>
      </c>
      <c r="D22115" t="s">
        <v>95</v>
      </c>
      <c r="E22115" t="s">
        <v>4889</v>
      </c>
      <c r="F22115" t="s">
        <v>4890</v>
      </c>
      <c r="G22115" t="s">
        <v>27</v>
      </c>
      <c r="H22115" t="s">
        <v>23779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50</v>
      </c>
      <c r="O22115" t="s">
        <v>34</v>
      </c>
      <c r="P22115" t="s">
        <v>291</v>
      </c>
      <c r="Q22115" t="s">
        <v>7017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2">
      <c r="A22116" t="s">
        <v>19313</v>
      </c>
      <c r="B22116" s="31">
        <v>44882</v>
      </c>
      <c r="C22116" s="31">
        <v>44887</v>
      </c>
      <c r="D22116" t="s">
        <v>95</v>
      </c>
      <c r="E22116" t="s">
        <v>4990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9</v>
      </c>
      <c r="O22116" t="s">
        <v>34</v>
      </c>
      <c r="P22116" t="s">
        <v>35</v>
      </c>
      <c r="Q22116" t="s">
        <v>12480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2">
      <c r="A22117" t="s">
        <v>11484</v>
      </c>
      <c r="B22117" s="31">
        <v>44386</v>
      </c>
      <c r="C22117" s="3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4</v>
      </c>
      <c r="O22117" t="s">
        <v>111</v>
      </c>
      <c r="P22117" t="s">
        <v>794</v>
      </c>
      <c r="Q22117" t="s">
        <v>9155</v>
      </c>
      <c r="R22117">
        <v>152.44200000000001</v>
      </c>
      <c r="S22117">
        <v>3</v>
      </c>
      <c r="T22117">
        <v>0.1</v>
      </c>
      <c r="U22117">
        <v>25.361999999999998</v>
      </c>
      <c r="V22117">
        <v>10.45</v>
      </c>
      <c r="W22117" t="s">
        <v>61</v>
      </c>
    </row>
    <row r="22118" spans="1:23" x14ac:dyDescent="0.2">
      <c r="A22118" t="s">
        <v>11962</v>
      </c>
      <c r="B22118" s="31">
        <v>44172</v>
      </c>
      <c r="C22118" s="3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3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2</v>
      </c>
      <c r="O22118" t="s">
        <v>49</v>
      </c>
      <c r="P22118" t="s">
        <v>50</v>
      </c>
      <c r="Q22118" t="s">
        <v>11384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2">
      <c r="A22119" t="s">
        <v>2798</v>
      </c>
      <c r="B22119" s="31">
        <v>44191</v>
      </c>
      <c r="C22119" s="3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7</v>
      </c>
      <c r="O22119" t="s">
        <v>34</v>
      </c>
      <c r="P22119" t="s">
        <v>59</v>
      </c>
      <c r="Q22119" t="s">
        <v>5300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2">
      <c r="A22120" t="s">
        <v>30913</v>
      </c>
      <c r="B22120" s="31">
        <v>44310</v>
      </c>
      <c r="C22120" s="3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70</v>
      </c>
      <c r="O22120" t="s">
        <v>111</v>
      </c>
      <c r="P22120" t="s">
        <v>6625</v>
      </c>
      <c r="Q22120" t="s">
        <v>18971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2">
      <c r="A22121" t="s">
        <v>11465</v>
      </c>
      <c r="B22121" s="31">
        <v>44892</v>
      </c>
      <c r="C22121" s="31">
        <v>44897</v>
      </c>
      <c r="D22121" t="s">
        <v>95</v>
      </c>
      <c r="E22121" t="s">
        <v>11466</v>
      </c>
      <c r="F22121" t="s">
        <v>11467</v>
      </c>
      <c r="G22121" t="s">
        <v>27</v>
      </c>
      <c r="H22121" t="s">
        <v>10075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4</v>
      </c>
      <c r="O22121" t="s">
        <v>34</v>
      </c>
      <c r="P22121" t="s">
        <v>35</v>
      </c>
      <c r="Q22121" t="s">
        <v>11000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2">
      <c r="A22122" t="s">
        <v>30915</v>
      </c>
      <c r="B22122" s="31">
        <v>44613</v>
      </c>
      <c r="C22122" s="31">
        <v>44619</v>
      </c>
      <c r="D22122" t="s">
        <v>95</v>
      </c>
      <c r="E22122" t="s">
        <v>30916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8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2">
      <c r="A22123" t="s">
        <v>30917</v>
      </c>
      <c r="B22123" s="31">
        <v>43603</v>
      </c>
      <c r="C22123" s="31">
        <v>43610</v>
      </c>
      <c r="D22123" t="s">
        <v>95</v>
      </c>
      <c r="E22123" t="s">
        <v>6548</v>
      </c>
      <c r="F22123" t="s">
        <v>5549</v>
      </c>
      <c r="G22123" t="s">
        <v>42</v>
      </c>
      <c r="H22123" t="s">
        <v>22512</v>
      </c>
      <c r="I22123" t="s">
        <v>22512</v>
      </c>
      <c r="J22123" t="s">
        <v>1328</v>
      </c>
      <c r="L22123" t="s">
        <v>144</v>
      </c>
      <c r="M22123" t="s">
        <v>144</v>
      </c>
      <c r="N22123" t="s">
        <v>28817</v>
      </c>
      <c r="O22123" t="s">
        <v>34</v>
      </c>
      <c r="P22123" t="s">
        <v>35</v>
      </c>
      <c r="Q22123" t="s">
        <v>20062</v>
      </c>
      <c r="R22123">
        <v>122.87999999999998</v>
      </c>
      <c r="S22123">
        <v>4</v>
      </c>
      <c r="T22123">
        <v>0</v>
      </c>
      <c r="U22123">
        <v>36.840000000000003</v>
      </c>
      <c r="V22123">
        <v>10.45</v>
      </c>
      <c r="W22123" t="s">
        <v>61</v>
      </c>
    </row>
    <row r="22124" spans="1:23" x14ac:dyDescent="0.2">
      <c r="A22124" t="s">
        <v>30918</v>
      </c>
      <c r="B22124" s="31">
        <v>43773</v>
      </c>
      <c r="C22124" s="31">
        <v>43777</v>
      </c>
      <c r="D22124" t="s">
        <v>95</v>
      </c>
      <c r="E22124" t="s">
        <v>21755</v>
      </c>
      <c r="F22124" t="s">
        <v>860</v>
      </c>
      <c r="G22124" t="s">
        <v>27</v>
      </c>
      <c r="H22124" t="s">
        <v>4724</v>
      </c>
      <c r="I22124" t="s">
        <v>4725</v>
      </c>
      <c r="J22124" t="s">
        <v>601</v>
      </c>
      <c r="L22124" t="s">
        <v>76</v>
      </c>
      <c r="M22124" t="s">
        <v>76</v>
      </c>
      <c r="N22124" t="s">
        <v>30919</v>
      </c>
      <c r="O22124" t="s">
        <v>111</v>
      </c>
      <c r="P22124" t="s">
        <v>129</v>
      </c>
      <c r="Q22124" t="s">
        <v>12027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2">
      <c r="A22125" t="s">
        <v>27962</v>
      </c>
      <c r="B22125" s="31">
        <v>44862</v>
      </c>
      <c r="C22125" s="31">
        <v>44866</v>
      </c>
      <c r="D22125" t="s">
        <v>95</v>
      </c>
      <c r="E22125" t="s">
        <v>27963</v>
      </c>
      <c r="F22125" t="s">
        <v>3804</v>
      </c>
      <c r="G22125" t="s">
        <v>27</v>
      </c>
      <c r="H22125" t="s">
        <v>4825</v>
      </c>
      <c r="I22125" t="s">
        <v>4825</v>
      </c>
      <c r="J22125" t="s">
        <v>4826</v>
      </c>
      <c r="L22125" t="s">
        <v>76</v>
      </c>
      <c r="M22125" t="s">
        <v>76</v>
      </c>
      <c r="N22125" t="s">
        <v>30920</v>
      </c>
      <c r="O22125" t="s">
        <v>111</v>
      </c>
      <c r="P22125" t="s">
        <v>5048</v>
      </c>
      <c r="Q22125" t="s">
        <v>19594</v>
      </c>
      <c r="R22125">
        <v>93.18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2">
      <c r="A22126" t="s">
        <v>14430</v>
      </c>
      <c r="B22126" s="31">
        <v>44738</v>
      </c>
      <c r="C22126" s="3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1</v>
      </c>
      <c r="O22126" t="s">
        <v>34</v>
      </c>
      <c r="P22126" t="s">
        <v>59</v>
      </c>
      <c r="Q22126" t="s">
        <v>6711</v>
      </c>
      <c r="R22126">
        <v>99.399999999999977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2">
      <c r="A22127" t="s">
        <v>30921</v>
      </c>
      <c r="B22127" s="31">
        <v>44719</v>
      </c>
      <c r="C22127" s="3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6</v>
      </c>
      <c r="O22127" t="s">
        <v>34</v>
      </c>
      <c r="P22127" t="s">
        <v>78</v>
      </c>
      <c r="Q22127" t="s">
        <v>6267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4000000000001</v>
      </c>
      <c r="W22127" t="s">
        <v>61</v>
      </c>
    </row>
    <row r="22128" spans="1:23" x14ac:dyDescent="0.2">
      <c r="A22128" t="s">
        <v>30922</v>
      </c>
      <c r="B22128" s="31">
        <v>44183</v>
      </c>
      <c r="C22128" s="3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3</v>
      </c>
      <c r="O22128" t="s">
        <v>111</v>
      </c>
      <c r="P22128" t="s">
        <v>8785</v>
      </c>
      <c r="Q22128" t="s">
        <v>30924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</v>
      </c>
      <c r="W22128" t="s">
        <v>37</v>
      </c>
    </row>
    <row r="22129" spans="1:23" x14ac:dyDescent="0.2">
      <c r="A22129" t="s">
        <v>13922</v>
      </c>
      <c r="B22129" s="31">
        <v>44011</v>
      </c>
      <c r="C22129" s="31">
        <v>44016</v>
      </c>
      <c r="D22129" t="s">
        <v>95</v>
      </c>
      <c r="E22129" t="s">
        <v>4324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7</v>
      </c>
      <c r="O22129" t="s">
        <v>49</v>
      </c>
      <c r="P22129" t="s">
        <v>4238</v>
      </c>
      <c r="Q22129" t="s">
        <v>1988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2">
      <c r="A22130" t="s">
        <v>29807</v>
      </c>
      <c r="B22130" s="31">
        <v>43791</v>
      </c>
      <c r="C22130" s="31">
        <v>43793</v>
      </c>
      <c r="D22130" t="s">
        <v>39</v>
      </c>
      <c r="E22130" t="s">
        <v>8556</v>
      </c>
      <c r="F22130" t="s">
        <v>8557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5</v>
      </c>
      <c r="O22130" t="s">
        <v>111</v>
      </c>
      <c r="P22130" t="s">
        <v>11181</v>
      </c>
      <c r="Q22130" t="s">
        <v>21874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2">
      <c r="A22131" t="s">
        <v>30926</v>
      </c>
      <c r="B22131" s="31">
        <v>44568</v>
      </c>
      <c r="C22131" s="3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2</v>
      </c>
      <c r="O22131" t="s">
        <v>34</v>
      </c>
      <c r="P22131" t="s">
        <v>291</v>
      </c>
      <c r="Q22131" t="s">
        <v>10843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2">
      <c r="A22132" t="s">
        <v>30927</v>
      </c>
      <c r="B22132" s="31">
        <v>44295</v>
      </c>
      <c r="C22132" s="3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7</v>
      </c>
      <c r="O22132" t="s">
        <v>111</v>
      </c>
      <c r="P22132" t="s">
        <v>112</v>
      </c>
      <c r="Q22132" t="s">
        <v>20098</v>
      </c>
      <c r="R22132">
        <v>121.10400000000004</v>
      </c>
      <c r="S22132">
        <v>6</v>
      </c>
      <c r="T22132">
        <v>0.7</v>
      </c>
      <c r="U22132">
        <v>-100.92</v>
      </c>
      <c r="V22132">
        <v>10.44</v>
      </c>
      <c r="W22132" t="s">
        <v>61</v>
      </c>
    </row>
    <row r="22133" spans="1:23" x14ac:dyDescent="0.2">
      <c r="A22133" t="s">
        <v>22515</v>
      </c>
      <c r="B22133" s="31">
        <v>43801</v>
      </c>
      <c r="C22133" s="3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5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8</v>
      </c>
      <c r="O22133" t="s">
        <v>49</v>
      </c>
      <c r="P22133" t="s">
        <v>4238</v>
      </c>
      <c r="Q22133" t="s">
        <v>30929</v>
      </c>
      <c r="R22133">
        <v>60.72</v>
      </c>
      <c r="S22133">
        <v>3</v>
      </c>
      <c r="T22133">
        <v>0</v>
      </c>
      <c r="U22133">
        <v>23.680800000000001</v>
      </c>
      <c r="V22133">
        <v>10.44</v>
      </c>
      <c r="W22133" t="s">
        <v>103</v>
      </c>
    </row>
    <row r="22134" spans="1:23" x14ac:dyDescent="0.2">
      <c r="A22134" t="s">
        <v>30930</v>
      </c>
      <c r="B22134" s="31">
        <v>44171</v>
      </c>
      <c r="C22134" s="31">
        <v>44177</v>
      </c>
      <c r="D22134" t="s">
        <v>95</v>
      </c>
      <c r="E22134" t="s">
        <v>22102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1</v>
      </c>
      <c r="O22134" t="s">
        <v>111</v>
      </c>
      <c r="P22134" t="s">
        <v>112</v>
      </c>
      <c r="Q22134" t="s">
        <v>24589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2">
      <c r="A22135" t="s">
        <v>16309</v>
      </c>
      <c r="B22135" s="31">
        <v>43710</v>
      </c>
      <c r="C22135" s="31">
        <v>43714</v>
      </c>
      <c r="D22135" t="s">
        <v>95</v>
      </c>
      <c r="E22135" t="s">
        <v>5649</v>
      </c>
      <c r="F22135" t="s">
        <v>4941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9</v>
      </c>
      <c r="O22135" t="s">
        <v>34</v>
      </c>
      <c r="P22135" t="s">
        <v>59</v>
      </c>
      <c r="Q22135" t="s">
        <v>12549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8000000000001</v>
      </c>
      <c r="W22135" t="s">
        <v>61</v>
      </c>
    </row>
    <row r="22136" spans="1:23" x14ac:dyDescent="0.2">
      <c r="A22136" t="s">
        <v>12368</v>
      </c>
      <c r="B22136" s="31">
        <v>44156</v>
      </c>
      <c r="C22136" s="31">
        <v>44158</v>
      </c>
      <c r="D22136" t="s">
        <v>39</v>
      </c>
      <c r="E22136" t="s">
        <v>6462</v>
      </c>
      <c r="F22136" t="s">
        <v>6463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2</v>
      </c>
      <c r="O22136" t="s">
        <v>111</v>
      </c>
      <c r="P22136" t="s">
        <v>10159</v>
      </c>
      <c r="Q22136" t="s">
        <v>29880</v>
      </c>
      <c r="R22136">
        <v>32.96</v>
      </c>
      <c r="S22136">
        <v>4</v>
      </c>
      <c r="T22136">
        <v>0</v>
      </c>
      <c r="U22136">
        <v>1.6</v>
      </c>
      <c r="V22136">
        <v>10.438000000000001</v>
      </c>
      <c r="W22136" t="s">
        <v>37</v>
      </c>
    </row>
    <row r="22137" spans="1:23" x14ac:dyDescent="0.2">
      <c r="A22137" t="s">
        <v>30933</v>
      </c>
      <c r="B22137" s="31">
        <v>44653</v>
      </c>
      <c r="C22137" s="3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4</v>
      </c>
      <c r="O22137" t="s">
        <v>111</v>
      </c>
      <c r="P22137" t="s">
        <v>6625</v>
      </c>
      <c r="Q22137" t="s">
        <v>14227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2">
      <c r="A22138" t="s">
        <v>30935</v>
      </c>
      <c r="B22138" s="31">
        <v>43645</v>
      </c>
      <c r="C22138" s="3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2</v>
      </c>
      <c r="I22138" t="s">
        <v>7459</v>
      </c>
      <c r="J22138" t="s">
        <v>239</v>
      </c>
      <c r="L22138" t="s">
        <v>153</v>
      </c>
      <c r="M22138" t="s">
        <v>231</v>
      </c>
      <c r="N22138" t="s">
        <v>24852</v>
      </c>
      <c r="O22138" t="s">
        <v>111</v>
      </c>
      <c r="P22138" t="s">
        <v>129</v>
      </c>
      <c r="Q22138" t="s">
        <v>21468</v>
      </c>
      <c r="R22138">
        <v>78.959999999999994</v>
      </c>
      <c r="S22138">
        <v>4</v>
      </c>
      <c r="T22138">
        <v>0</v>
      </c>
      <c r="U22138">
        <v>30.72</v>
      </c>
      <c r="V22138">
        <v>10.435</v>
      </c>
      <c r="W22138" t="s">
        <v>61</v>
      </c>
    </row>
    <row r="22139" spans="1:23" x14ac:dyDescent="0.2">
      <c r="A22139" t="s">
        <v>12395</v>
      </c>
      <c r="B22139" s="31">
        <v>44777</v>
      </c>
      <c r="C22139" s="31">
        <v>44781</v>
      </c>
      <c r="D22139" t="s">
        <v>95</v>
      </c>
      <c r="E22139" t="s">
        <v>4115</v>
      </c>
      <c r="F22139" t="s">
        <v>4116</v>
      </c>
      <c r="G22139" t="s">
        <v>42</v>
      </c>
      <c r="H22139" t="s">
        <v>12396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8</v>
      </c>
      <c r="O22139" t="s">
        <v>111</v>
      </c>
      <c r="P22139" t="s">
        <v>112</v>
      </c>
      <c r="Q22139" t="s">
        <v>27095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2">
      <c r="A22140" t="s">
        <v>15092</v>
      </c>
      <c r="B22140" s="31">
        <v>44066</v>
      </c>
      <c r="C22140" s="3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8</v>
      </c>
      <c r="O22140" t="s">
        <v>111</v>
      </c>
      <c r="P22140" t="s">
        <v>112</v>
      </c>
      <c r="Q22140" t="s">
        <v>24589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2">
      <c r="A22141" t="s">
        <v>30936</v>
      </c>
      <c r="B22141" s="31">
        <v>43821</v>
      </c>
      <c r="C22141" s="3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9</v>
      </c>
      <c r="O22141" t="s">
        <v>111</v>
      </c>
      <c r="P22141" t="s">
        <v>164</v>
      </c>
      <c r="Q22141" t="s">
        <v>18770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2">
      <c r="A22142" t="s">
        <v>17600</v>
      </c>
      <c r="B22142" s="31">
        <v>43568</v>
      </c>
      <c r="C22142" s="3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7</v>
      </c>
      <c r="O22142" t="s">
        <v>34</v>
      </c>
      <c r="P22142" t="s">
        <v>59</v>
      </c>
      <c r="Q22142" t="s">
        <v>30938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2">
      <c r="A22143" t="s">
        <v>19471</v>
      </c>
      <c r="B22143" s="31">
        <v>44855</v>
      </c>
      <c r="C22143" s="31">
        <v>44860</v>
      </c>
      <c r="D22143" t="s">
        <v>95</v>
      </c>
      <c r="E22143" t="s">
        <v>19101</v>
      </c>
      <c r="F22143" t="s">
        <v>5734</v>
      </c>
      <c r="G22143" t="s">
        <v>27</v>
      </c>
      <c r="H22143" t="s">
        <v>6215</v>
      </c>
      <c r="I22143" t="s">
        <v>6216</v>
      </c>
      <c r="J22143" t="s">
        <v>601</v>
      </c>
      <c r="L22143" t="s">
        <v>76</v>
      </c>
      <c r="M22143" t="s">
        <v>76</v>
      </c>
      <c r="N22143" t="s">
        <v>10151</v>
      </c>
      <c r="O22143" t="s">
        <v>111</v>
      </c>
      <c r="P22143" t="s">
        <v>794</v>
      </c>
      <c r="Q22143" t="s">
        <v>748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2">
      <c r="A22144" t="s">
        <v>30939</v>
      </c>
      <c r="B22144" s="31">
        <v>44063</v>
      </c>
      <c r="C22144" s="31">
        <v>44068</v>
      </c>
      <c r="D22144" t="s">
        <v>39</v>
      </c>
      <c r="E22144" t="s">
        <v>9771</v>
      </c>
      <c r="F22144" t="s">
        <v>2655</v>
      </c>
      <c r="G22144" t="s">
        <v>42</v>
      </c>
      <c r="H22144" t="s">
        <v>8029</v>
      </c>
      <c r="I22144" t="s">
        <v>8029</v>
      </c>
      <c r="J22144" t="s">
        <v>8030</v>
      </c>
      <c r="L22144" t="s">
        <v>76</v>
      </c>
      <c r="M22144" t="s">
        <v>76</v>
      </c>
      <c r="N22144" t="s">
        <v>17075</v>
      </c>
      <c r="O22144" t="s">
        <v>34</v>
      </c>
      <c r="P22144" t="s">
        <v>35</v>
      </c>
      <c r="Q22144" t="s">
        <v>13387</v>
      </c>
      <c r="R22144">
        <v>158.58000000000001</v>
      </c>
      <c r="S22144">
        <v>2</v>
      </c>
      <c r="T22144">
        <v>0</v>
      </c>
      <c r="U22144">
        <v>20.58</v>
      </c>
      <c r="V22144">
        <v>10.43</v>
      </c>
      <c r="W22144" t="s">
        <v>61</v>
      </c>
    </row>
    <row r="22145" spans="1:23" x14ac:dyDescent="0.2">
      <c r="A22145" t="s">
        <v>16870</v>
      </c>
      <c r="B22145" s="31">
        <v>44774</v>
      </c>
      <c r="C22145" s="3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7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6</v>
      </c>
      <c r="O22145" t="s">
        <v>111</v>
      </c>
      <c r="P22145" t="s">
        <v>6625</v>
      </c>
      <c r="Q22145" t="s">
        <v>896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2">
      <c r="A22146" t="s">
        <v>28700</v>
      </c>
      <c r="B22146" s="31">
        <v>44778</v>
      </c>
      <c r="C22146" s="3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1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40</v>
      </c>
      <c r="O22146" t="s">
        <v>111</v>
      </c>
      <c r="P22146" t="s">
        <v>129</v>
      </c>
      <c r="Q22146" t="s">
        <v>1704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2">
      <c r="A22147" t="s">
        <v>30941</v>
      </c>
      <c r="B22147" s="31">
        <v>44737</v>
      </c>
      <c r="C22147" s="3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8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6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2">
      <c r="A22148" t="s">
        <v>28431</v>
      </c>
      <c r="B22148" s="31">
        <v>44877</v>
      </c>
      <c r="C22148" s="3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8</v>
      </c>
      <c r="I22148" t="s">
        <v>5018</v>
      </c>
      <c r="J22148" t="s">
        <v>1602</v>
      </c>
      <c r="L22148" t="s">
        <v>153</v>
      </c>
      <c r="M22148" t="s">
        <v>282</v>
      </c>
      <c r="N22148" t="s">
        <v>26319</v>
      </c>
      <c r="O22148" t="s">
        <v>49</v>
      </c>
      <c r="P22148" t="s">
        <v>50</v>
      </c>
      <c r="Q22148" t="s">
        <v>12503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2">
      <c r="A22149" t="s">
        <v>23653</v>
      </c>
      <c r="B22149" s="31">
        <v>44435</v>
      </c>
      <c r="C22149" s="31">
        <v>44438</v>
      </c>
      <c r="D22149" t="s">
        <v>53</v>
      </c>
      <c r="E22149" t="s">
        <v>6190</v>
      </c>
      <c r="F22149" t="s">
        <v>6191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7</v>
      </c>
      <c r="O22149" t="s">
        <v>34</v>
      </c>
      <c r="P22149" t="s">
        <v>59</v>
      </c>
      <c r="Q22149" t="s">
        <v>7664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2">
      <c r="A22150" t="s">
        <v>30942</v>
      </c>
      <c r="B22150" s="31">
        <v>44808</v>
      </c>
      <c r="C22150" s="3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1</v>
      </c>
      <c r="I22150" t="s">
        <v>12162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2">
      <c r="A22151" t="s">
        <v>21281</v>
      </c>
      <c r="B22151" s="31">
        <v>44581</v>
      </c>
      <c r="C22151" s="3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2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3</v>
      </c>
      <c r="O22151" t="s">
        <v>111</v>
      </c>
      <c r="P22151" t="s">
        <v>8785</v>
      </c>
      <c r="Q22151" t="s">
        <v>26439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2">
      <c r="A22152" t="s">
        <v>12607</v>
      </c>
      <c r="B22152" s="31">
        <v>44869</v>
      </c>
      <c r="C22152" s="3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70</v>
      </c>
      <c r="O22152" t="s">
        <v>49</v>
      </c>
      <c r="P22152" t="s">
        <v>50</v>
      </c>
      <c r="Q22152" t="s">
        <v>8571</v>
      </c>
      <c r="R22152">
        <v>105.312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2">
      <c r="A22153" t="s">
        <v>30944</v>
      </c>
      <c r="B22153" s="31">
        <v>44445</v>
      </c>
      <c r="C22153" s="3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5</v>
      </c>
      <c r="O22153" t="s">
        <v>34</v>
      </c>
      <c r="P22153" t="s">
        <v>35</v>
      </c>
      <c r="Q22153" t="s">
        <v>30946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2">
      <c r="A22154" t="s">
        <v>30947</v>
      </c>
      <c r="B22154" s="31">
        <v>43669</v>
      </c>
      <c r="C22154" s="3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3</v>
      </c>
      <c r="I22154" t="s">
        <v>22414</v>
      </c>
      <c r="J22154" t="s">
        <v>247</v>
      </c>
      <c r="L22154" t="s">
        <v>153</v>
      </c>
      <c r="M22154" t="s">
        <v>69</v>
      </c>
      <c r="N22154" t="s">
        <v>30948</v>
      </c>
      <c r="O22154" t="s">
        <v>111</v>
      </c>
      <c r="P22154" t="s">
        <v>10159</v>
      </c>
      <c r="Q22154" t="s">
        <v>28569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2">
      <c r="A22155" t="s">
        <v>30949</v>
      </c>
      <c r="B22155" s="31">
        <v>43759</v>
      </c>
      <c r="C22155" s="3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3</v>
      </c>
      <c r="I22155" t="s">
        <v>13823</v>
      </c>
      <c r="J22155" t="s">
        <v>1455</v>
      </c>
      <c r="L22155" t="s">
        <v>153</v>
      </c>
      <c r="M22155" t="s">
        <v>120</v>
      </c>
      <c r="N22155" t="s">
        <v>22439</v>
      </c>
      <c r="O22155" t="s">
        <v>111</v>
      </c>
      <c r="P22155" t="s">
        <v>8785</v>
      </c>
      <c r="Q22155" t="s">
        <v>17914</v>
      </c>
      <c r="R22155">
        <v>92.88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2">
      <c r="A22156" t="s">
        <v>10670</v>
      </c>
      <c r="B22156" s="31">
        <v>44722</v>
      </c>
      <c r="C22156" s="3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1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4</v>
      </c>
      <c r="V22156">
        <v>10.413</v>
      </c>
      <c r="W22156" t="s">
        <v>61</v>
      </c>
    </row>
    <row r="22157" spans="1:23" x14ac:dyDescent="0.2">
      <c r="A22157" t="s">
        <v>15562</v>
      </c>
      <c r="B22157" s="31">
        <v>44534</v>
      </c>
      <c r="C22157" s="3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4</v>
      </c>
      <c r="I22157" t="s">
        <v>4315</v>
      </c>
      <c r="J22157" t="s">
        <v>67</v>
      </c>
      <c r="L22157" t="s">
        <v>68</v>
      </c>
      <c r="M22157" t="s">
        <v>69</v>
      </c>
      <c r="N22157" t="s">
        <v>17494</v>
      </c>
      <c r="O22157" t="s">
        <v>111</v>
      </c>
      <c r="P22157" t="s">
        <v>8785</v>
      </c>
      <c r="Q22157" t="s">
        <v>1369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2">
      <c r="A22158" t="s">
        <v>17696</v>
      </c>
      <c r="B22158" s="31">
        <v>44777</v>
      </c>
      <c r="C22158" s="31">
        <v>44783</v>
      </c>
      <c r="D22158" t="s">
        <v>95</v>
      </c>
      <c r="E22158" t="s">
        <v>4718</v>
      </c>
      <c r="F22158" t="s">
        <v>4719</v>
      </c>
      <c r="G22158" t="s">
        <v>42</v>
      </c>
      <c r="H22158" t="s">
        <v>4615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1000</v>
      </c>
      <c r="R22158">
        <v>194.1867</v>
      </c>
      <c r="S22158">
        <v>9</v>
      </c>
      <c r="T22158">
        <v>0.47</v>
      </c>
      <c r="U22158">
        <v>-121.1733</v>
      </c>
      <c r="V22158">
        <v>10.41</v>
      </c>
      <c r="W22158" t="s">
        <v>61</v>
      </c>
    </row>
    <row r="22159" spans="1:23" x14ac:dyDescent="0.2">
      <c r="A22159" t="s">
        <v>30950</v>
      </c>
      <c r="B22159" s="31">
        <v>44437</v>
      </c>
      <c r="C22159" s="3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3</v>
      </c>
      <c r="O22159" t="s">
        <v>111</v>
      </c>
      <c r="P22159" t="s">
        <v>112</v>
      </c>
      <c r="Q22159" t="s">
        <v>11966</v>
      </c>
      <c r="R22159">
        <v>147.96000000000004</v>
      </c>
      <c r="S22159">
        <v>3</v>
      </c>
      <c r="T22159">
        <v>0</v>
      </c>
      <c r="U22159">
        <v>47.34</v>
      </c>
      <c r="V22159">
        <v>10.41</v>
      </c>
      <c r="W22159" t="s">
        <v>61</v>
      </c>
    </row>
    <row r="22160" spans="1:23" x14ac:dyDescent="0.2">
      <c r="A22160" t="s">
        <v>21951</v>
      </c>
      <c r="B22160" s="31">
        <v>44899</v>
      </c>
      <c r="C22160" s="31">
        <v>44904</v>
      </c>
      <c r="D22160" t="s">
        <v>39</v>
      </c>
      <c r="E22160" t="s">
        <v>4603</v>
      </c>
      <c r="F22160" t="s">
        <v>4604</v>
      </c>
      <c r="G22160" t="s">
        <v>27</v>
      </c>
      <c r="H22160" t="s">
        <v>5287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8</v>
      </c>
      <c r="O22160" t="s">
        <v>111</v>
      </c>
      <c r="P22160" t="s">
        <v>5048</v>
      </c>
      <c r="Q22160" t="s">
        <v>20508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2">
      <c r="A22161" t="s">
        <v>30951</v>
      </c>
      <c r="B22161" s="31">
        <v>44085</v>
      </c>
      <c r="C22161" s="3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2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1</v>
      </c>
      <c r="O22161" t="s">
        <v>111</v>
      </c>
      <c r="P22161" t="s">
        <v>112</v>
      </c>
      <c r="Q22161" t="s">
        <v>15032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2">
      <c r="A22162" t="s">
        <v>18498</v>
      </c>
      <c r="B22162" s="31">
        <v>44855</v>
      </c>
      <c r="C22162" s="3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2</v>
      </c>
      <c r="O22162" t="s">
        <v>111</v>
      </c>
      <c r="P22162" t="s">
        <v>5048</v>
      </c>
      <c r="Q22162" t="s">
        <v>27258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2">
      <c r="A22163" t="s">
        <v>30953</v>
      </c>
      <c r="B22163" s="31">
        <v>44497</v>
      </c>
      <c r="C22163" s="31">
        <v>44500</v>
      </c>
      <c r="D22163" t="s">
        <v>53</v>
      </c>
      <c r="E22163" t="s">
        <v>27189</v>
      </c>
      <c r="F22163" t="s">
        <v>3129</v>
      </c>
      <c r="G22163" t="s">
        <v>27</v>
      </c>
      <c r="H22163" t="s">
        <v>30954</v>
      </c>
      <c r="I22163" t="s">
        <v>30955</v>
      </c>
      <c r="J22163" t="s">
        <v>1246</v>
      </c>
      <c r="L22163" t="s">
        <v>76</v>
      </c>
      <c r="M22163" t="s">
        <v>76</v>
      </c>
      <c r="N22163" t="s">
        <v>30956</v>
      </c>
      <c r="O22163" t="s">
        <v>111</v>
      </c>
      <c r="P22163" t="s">
        <v>112</v>
      </c>
      <c r="Q22163" t="s">
        <v>7710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2">
      <c r="A22164" t="s">
        <v>22566</v>
      </c>
      <c r="B22164" s="31">
        <v>44518</v>
      </c>
      <c r="C22164" s="3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2</v>
      </c>
      <c r="I22164" t="s">
        <v>7463</v>
      </c>
      <c r="J22164" t="s">
        <v>3602</v>
      </c>
      <c r="L22164" t="s">
        <v>153</v>
      </c>
      <c r="M22164" t="s">
        <v>69</v>
      </c>
      <c r="N22164" t="s">
        <v>24719</v>
      </c>
      <c r="O22164" t="s">
        <v>49</v>
      </c>
      <c r="P22164" t="s">
        <v>50</v>
      </c>
      <c r="Q22164" t="s">
        <v>19874</v>
      </c>
      <c r="R22164">
        <v>113.76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2">
      <c r="A22165" t="s">
        <v>9926</v>
      </c>
      <c r="B22165" s="31">
        <v>44072</v>
      </c>
      <c r="C22165" s="31">
        <v>44079</v>
      </c>
      <c r="D22165" t="s">
        <v>95</v>
      </c>
      <c r="E22165" t="s">
        <v>6088</v>
      </c>
      <c r="F22165" t="s">
        <v>6089</v>
      </c>
      <c r="G22165" t="s">
        <v>27</v>
      </c>
      <c r="H22165" t="s">
        <v>9927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4</v>
      </c>
      <c r="O22165" t="s">
        <v>111</v>
      </c>
      <c r="P22165" t="s">
        <v>794</v>
      </c>
      <c r="Q22165" t="s">
        <v>9155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2">
      <c r="A22166" t="s">
        <v>15513</v>
      </c>
      <c r="B22166" s="31">
        <v>44705</v>
      </c>
      <c r="C22166" s="31">
        <v>44709</v>
      </c>
      <c r="D22166" t="s">
        <v>95</v>
      </c>
      <c r="E22166" t="s">
        <v>4973</v>
      </c>
      <c r="F22166" t="s">
        <v>4974</v>
      </c>
      <c r="G22166" t="s">
        <v>42</v>
      </c>
      <c r="H22166" t="s">
        <v>6952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1</v>
      </c>
      <c r="O22166" t="s">
        <v>111</v>
      </c>
      <c r="P22166" t="s">
        <v>794</v>
      </c>
      <c r="Q22166" t="s">
        <v>431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2">
      <c r="A22167" t="s">
        <v>30957</v>
      </c>
      <c r="B22167" s="31">
        <v>43468</v>
      </c>
      <c r="C22167" s="3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6</v>
      </c>
      <c r="I22167" t="s">
        <v>12067</v>
      </c>
      <c r="J22167" t="s">
        <v>838</v>
      </c>
      <c r="L22167" t="s">
        <v>46</v>
      </c>
      <c r="M22167" t="s">
        <v>347</v>
      </c>
      <c r="N22167" t="s">
        <v>9742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2">
      <c r="A22168" t="s">
        <v>25532</v>
      </c>
      <c r="B22168" s="31">
        <v>44679</v>
      </c>
      <c r="C22168" s="3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8</v>
      </c>
      <c r="O22168" t="s">
        <v>111</v>
      </c>
      <c r="P22168" t="s">
        <v>5048</v>
      </c>
      <c r="Q22168" t="s">
        <v>30959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2">
      <c r="A22169" t="s">
        <v>30960</v>
      </c>
      <c r="B22169" s="31">
        <v>43807</v>
      </c>
      <c r="C22169" s="31">
        <v>43812</v>
      </c>
      <c r="D22169" t="s">
        <v>39</v>
      </c>
      <c r="E22169" t="s">
        <v>9849</v>
      </c>
      <c r="F22169" t="s">
        <v>117</v>
      </c>
      <c r="G22169" t="s">
        <v>27</v>
      </c>
      <c r="H22169" t="s">
        <v>12189</v>
      </c>
      <c r="I22169" t="s">
        <v>12190</v>
      </c>
      <c r="J22169" t="s">
        <v>8447</v>
      </c>
      <c r="L22169" t="s">
        <v>76</v>
      </c>
      <c r="M22169" t="s">
        <v>76</v>
      </c>
      <c r="N22169" t="s">
        <v>30961</v>
      </c>
      <c r="O22169" t="s">
        <v>111</v>
      </c>
      <c r="P22169" t="s">
        <v>5048</v>
      </c>
      <c r="Q22169" t="s">
        <v>20671</v>
      </c>
      <c r="R22169">
        <v>60.54</v>
      </c>
      <c r="S22169">
        <v>2</v>
      </c>
      <c r="T22169">
        <v>0</v>
      </c>
      <c r="U22169">
        <v>20.58</v>
      </c>
      <c r="V22169">
        <v>10.4</v>
      </c>
      <c r="W22169" t="s">
        <v>61</v>
      </c>
    </row>
    <row r="22170" spans="1:23" x14ac:dyDescent="0.2">
      <c r="A22170" t="s">
        <v>30962</v>
      </c>
      <c r="B22170" s="31">
        <v>43958</v>
      </c>
      <c r="C22170" s="3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3</v>
      </c>
      <c r="O22170" t="s">
        <v>111</v>
      </c>
      <c r="P22170" t="s">
        <v>11181</v>
      </c>
      <c r="Q22170" t="s">
        <v>19503</v>
      </c>
      <c r="R22170">
        <v>25.74</v>
      </c>
      <c r="S22170">
        <v>3</v>
      </c>
      <c r="T22170">
        <v>0</v>
      </c>
      <c r="U22170">
        <v>12.299999999999995</v>
      </c>
      <c r="V22170">
        <v>10.398999999999999</v>
      </c>
      <c r="W22170" t="s">
        <v>37</v>
      </c>
    </row>
    <row r="22171" spans="1:23" x14ac:dyDescent="0.2">
      <c r="A22171" t="s">
        <v>30964</v>
      </c>
      <c r="B22171" s="31">
        <v>44260</v>
      </c>
      <c r="C22171" s="31">
        <v>44264</v>
      </c>
      <c r="D22171" t="s">
        <v>95</v>
      </c>
      <c r="E22171" t="s">
        <v>7150</v>
      </c>
      <c r="F22171" t="s">
        <v>7090</v>
      </c>
      <c r="G22171" t="s">
        <v>42</v>
      </c>
      <c r="H22171" t="s">
        <v>7462</v>
      </c>
      <c r="I22171" t="s">
        <v>7463</v>
      </c>
      <c r="J22171" t="s">
        <v>3602</v>
      </c>
      <c r="L22171" t="s">
        <v>153</v>
      </c>
      <c r="M22171" t="s">
        <v>69</v>
      </c>
      <c r="N22171" t="s">
        <v>12507</v>
      </c>
      <c r="O22171" t="s">
        <v>49</v>
      </c>
      <c r="P22171" t="s">
        <v>50</v>
      </c>
      <c r="Q22171" t="s">
        <v>12508</v>
      </c>
      <c r="R22171">
        <v>137.20800000000003</v>
      </c>
      <c r="S22171">
        <v>2</v>
      </c>
      <c r="T22171">
        <v>0.4</v>
      </c>
      <c r="U22171">
        <v>-77.752000000000038</v>
      </c>
      <c r="V22171">
        <v>10.396000000000001</v>
      </c>
      <c r="W22171" t="s">
        <v>103</v>
      </c>
    </row>
    <row r="22172" spans="1:23" x14ac:dyDescent="0.2">
      <c r="A22172" t="s">
        <v>6753</v>
      </c>
      <c r="B22172" s="31">
        <v>44274</v>
      </c>
      <c r="C22172" s="3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9</v>
      </c>
      <c r="O22172" t="s">
        <v>34</v>
      </c>
      <c r="P22172" t="s">
        <v>59</v>
      </c>
      <c r="Q22172" t="s">
        <v>11080</v>
      </c>
      <c r="R22172">
        <v>146.58000000000001</v>
      </c>
      <c r="S22172">
        <v>3</v>
      </c>
      <c r="T22172">
        <v>0</v>
      </c>
      <c r="U22172">
        <v>51.3</v>
      </c>
      <c r="V22172">
        <v>10.396000000000001</v>
      </c>
      <c r="W22172" t="s">
        <v>61</v>
      </c>
    </row>
    <row r="22173" spans="1:23" x14ac:dyDescent="0.2">
      <c r="A22173" t="s">
        <v>30965</v>
      </c>
      <c r="B22173" s="31">
        <v>43716</v>
      </c>
      <c r="C22173" s="3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8</v>
      </c>
      <c r="O22173" t="s">
        <v>34</v>
      </c>
      <c r="P22173" t="s">
        <v>59</v>
      </c>
      <c r="Q22173" t="s">
        <v>16259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2">
      <c r="A22174" t="s">
        <v>24355</v>
      </c>
      <c r="B22174" s="31">
        <v>43680</v>
      </c>
      <c r="C22174" s="3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6</v>
      </c>
      <c r="I22174" t="s">
        <v>6875</v>
      </c>
      <c r="J22174" t="s">
        <v>1602</v>
      </c>
      <c r="L22174" t="s">
        <v>153</v>
      </c>
      <c r="M22174" t="s">
        <v>282</v>
      </c>
      <c r="N22174" t="s">
        <v>27761</v>
      </c>
      <c r="O22174" t="s">
        <v>111</v>
      </c>
      <c r="P22174" t="s">
        <v>5048</v>
      </c>
      <c r="Q22174" t="s">
        <v>1565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2">
      <c r="A22175" t="s">
        <v>11768</v>
      </c>
      <c r="B22175" s="31">
        <v>44833</v>
      </c>
      <c r="C22175" s="31">
        <v>44839</v>
      </c>
      <c r="D22175" t="s">
        <v>95</v>
      </c>
      <c r="E22175" t="s">
        <v>5482</v>
      </c>
      <c r="F22175" t="s">
        <v>5483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6</v>
      </c>
      <c r="O22175" t="s">
        <v>34</v>
      </c>
      <c r="P22175" t="s">
        <v>59</v>
      </c>
      <c r="Q22175" t="s">
        <v>11847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2">
      <c r="A22176" t="s">
        <v>12534</v>
      </c>
      <c r="B22176" s="31">
        <v>44877</v>
      </c>
      <c r="C22176" s="3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6</v>
      </c>
      <c r="O22176" t="s">
        <v>111</v>
      </c>
      <c r="P22176" t="s">
        <v>794</v>
      </c>
      <c r="Q22176" t="s">
        <v>19467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2">
      <c r="A22177" t="s">
        <v>19595</v>
      </c>
      <c r="B22177" s="31">
        <v>44044</v>
      </c>
      <c r="C22177" s="3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6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5</v>
      </c>
      <c r="O22177" t="s">
        <v>111</v>
      </c>
      <c r="P22177" t="s">
        <v>794</v>
      </c>
      <c r="Q22177" t="s">
        <v>833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2">
      <c r="A22178" t="s">
        <v>28629</v>
      </c>
      <c r="B22178" s="31">
        <v>44734</v>
      </c>
      <c r="C22178" s="3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2">
      <c r="A22179" t="s">
        <v>30966</v>
      </c>
      <c r="B22179" s="31">
        <v>43754</v>
      </c>
      <c r="C22179" s="3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6</v>
      </c>
      <c r="O22179" t="s">
        <v>111</v>
      </c>
      <c r="P22179" t="s">
        <v>6625</v>
      </c>
      <c r="Q22179" t="s">
        <v>18517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2">
      <c r="A22180" t="s">
        <v>23081</v>
      </c>
      <c r="B22180" s="31">
        <v>44105</v>
      </c>
      <c r="C22180" s="3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9</v>
      </c>
      <c r="O22180" t="s">
        <v>34</v>
      </c>
      <c r="P22180" t="s">
        <v>291</v>
      </c>
      <c r="Q22180" t="s">
        <v>6604</v>
      </c>
      <c r="R22180">
        <v>126.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2">
      <c r="A22181" t="s">
        <v>21951</v>
      </c>
      <c r="B22181" s="31">
        <v>44899</v>
      </c>
      <c r="C22181" s="31">
        <v>44904</v>
      </c>
      <c r="D22181" t="s">
        <v>39</v>
      </c>
      <c r="E22181" t="s">
        <v>4603</v>
      </c>
      <c r="F22181" t="s">
        <v>4604</v>
      </c>
      <c r="G22181" t="s">
        <v>27</v>
      </c>
      <c r="H22181" t="s">
        <v>5287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7</v>
      </c>
      <c r="O22181" t="s">
        <v>111</v>
      </c>
      <c r="P22181" t="s">
        <v>10159</v>
      </c>
      <c r="Q22181" t="s">
        <v>18920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2">
      <c r="A22182" t="s">
        <v>9967</v>
      </c>
      <c r="B22182" s="31">
        <v>44549</v>
      </c>
      <c r="C22182" s="31">
        <v>44551</v>
      </c>
      <c r="D22182" t="s">
        <v>39</v>
      </c>
      <c r="E22182" t="s">
        <v>5812</v>
      </c>
      <c r="F22182" t="s">
        <v>5813</v>
      </c>
      <c r="G22182" t="s">
        <v>42</v>
      </c>
      <c r="H22182" t="s">
        <v>9968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80</v>
      </c>
      <c r="O22182" t="s">
        <v>111</v>
      </c>
      <c r="P22182" t="s">
        <v>164</v>
      </c>
      <c r="Q22182" t="s">
        <v>8481</v>
      </c>
      <c r="R22182">
        <v>194.52799999999999</v>
      </c>
      <c r="S22182">
        <v>2</v>
      </c>
      <c r="T22182">
        <v>0.2</v>
      </c>
      <c r="U22182">
        <v>24.315999999999978</v>
      </c>
      <c r="V22182">
        <v>10.39</v>
      </c>
      <c r="W22182" t="s">
        <v>61</v>
      </c>
    </row>
    <row r="22183" spans="1:23" x14ac:dyDescent="0.2">
      <c r="A22183" t="s">
        <v>20406</v>
      </c>
      <c r="B22183" s="31">
        <v>43485</v>
      </c>
      <c r="C22183" s="3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2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4</v>
      </c>
      <c r="O22183" t="s">
        <v>111</v>
      </c>
      <c r="P22183" t="s">
        <v>8785</v>
      </c>
      <c r="Q22183" t="s">
        <v>21705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2">
      <c r="A22184" t="s">
        <v>30968</v>
      </c>
      <c r="B22184" s="31">
        <v>44785</v>
      </c>
      <c r="C22184" s="31">
        <v>44791</v>
      </c>
      <c r="D22184" t="s">
        <v>95</v>
      </c>
      <c r="E22184" t="s">
        <v>9542</v>
      </c>
      <c r="F22184" t="s">
        <v>2112</v>
      </c>
      <c r="G22184" t="s">
        <v>65</v>
      </c>
      <c r="H22184" t="s">
        <v>7091</v>
      </c>
      <c r="I22184" t="s">
        <v>7092</v>
      </c>
      <c r="J22184" t="s">
        <v>1387</v>
      </c>
      <c r="L22184" t="s">
        <v>76</v>
      </c>
      <c r="M22184" t="s">
        <v>76</v>
      </c>
      <c r="N22184" t="s">
        <v>25171</v>
      </c>
      <c r="O22184" t="s">
        <v>34</v>
      </c>
      <c r="P22184" t="s">
        <v>78</v>
      </c>
      <c r="Q22184" t="s">
        <v>10808</v>
      </c>
      <c r="R22184">
        <v>126.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2">
      <c r="A22185" t="s">
        <v>30969</v>
      </c>
      <c r="B22185" s="31">
        <v>44806</v>
      </c>
      <c r="C22185" s="31">
        <v>44810</v>
      </c>
      <c r="D22185" t="s">
        <v>39</v>
      </c>
      <c r="E22185" t="s">
        <v>4392</v>
      </c>
      <c r="F22185" t="s">
        <v>4393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1</v>
      </c>
      <c r="O22185" t="s">
        <v>49</v>
      </c>
      <c r="P22185" t="s">
        <v>50</v>
      </c>
      <c r="Q22185" t="s">
        <v>4627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2">
      <c r="A22186" t="s">
        <v>30970</v>
      </c>
      <c r="B22186" s="31">
        <v>43989</v>
      </c>
      <c r="C22186" s="3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3</v>
      </c>
      <c r="O22186" t="s">
        <v>111</v>
      </c>
      <c r="P22186" t="s">
        <v>5048</v>
      </c>
      <c r="Q22186" t="s">
        <v>1565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2">
      <c r="A22187" t="s">
        <v>16648</v>
      </c>
      <c r="B22187" s="31">
        <v>43949</v>
      </c>
      <c r="C22187" s="3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10</v>
      </c>
      <c r="O22187" t="s">
        <v>111</v>
      </c>
      <c r="P22187" t="s">
        <v>8785</v>
      </c>
      <c r="Q22187" t="s">
        <v>19419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2">
      <c r="A22188" t="s">
        <v>30971</v>
      </c>
      <c r="B22188" s="31">
        <v>44269</v>
      </c>
      <c r="C22188" s="3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7</v>
      </c>
      <c r="O22188" t="s">
        <v>34</v>
      </c>
      <c r="P22188" t="s">
        <v>59</v>
      </c>
      <c r="Q22188" t="s">
        <v>7664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2">
      <c r="A22189" t="s">
        <v>20245</v>
      </c>
      <c r="B22189" s="31">
        <v>43946</v>
      </c>
      <c r="C22189" s="31">
        <v>43951</v>
      </c>
      <c r="D22189" t="s">
        <v>39</v>
      </c>
      <c r="E22189" t="s">
        <v>5142</v>
      </c>
      <c r="F22189" t="s">
        <v>5143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2</v>
      </c>
      <c r="O22189" t="s">
        <v>49</v>
      </c>
      <c r="P22189" t="s">
        <v>4238</v>
      </c>
      <c r="Q22189" t="s">
        <v>28213</v>
      </c>
      <c r="R22189">
        <v>91.151999999999973</v>
      </c>
      <c r="S22189">
        <v>12</v>
      </c>
      <c r="T22189">
        <v>0.4</v>
      </c>
      <c r="U22189">
        <v>15.072000000000012</v>
      </c>
      <c r="V22189">
        <v>10.382999999999999</v>
      </c>
      <c r="W22189" t="s">
        <v>61</v>
      </c>
    </row>
    <row r="22190" spans="1:23" x14ac:dyDescent="0.2">
      <c r="A22190" t="s">
        <v>8398</v>
      </c>
      <c r="B22190" s="31">
        <v>43469</v>
      </c>
      <c r="C22190" s="3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9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5</v>
      </c>
      <c r="O22190" t="s">
        <v>111</v>
      </c>
      <c r="P22190" t="s">
        <v>129</v>
      </c>
      <c r="Q22190" t="s">
        <v>12027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2">
      <c r="A22191" t="s">
        <v>30973</v>
      </c>
      <c r="B22191" s="31">
        <v>44449</v>
      </c>
      <c r="C22191" s="31">
        <v>44454</v>
      </c>
      <c r="D22191" t="s">
        <v>39</v>
      </c>
      <c r="E22191" t="s">
        <v>6085</v>
      </c>
      <c r="F22191" t="s">
        <v>6086</v>
      </c>
      <c r="G22191" t="s">
        <v>42</v>
      </c>
      <c r="H22191" t="s">
        <v>5150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1</v>
      </c>
      <c r="O22191" t="s">
        <v>111</v>
      </c>
      <c r="P22191" t="s">
        <v>11181</v>
      </c>
      <c r="Q22191" t="s">
        <v>21478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2">
      <c r="A22192" t="s">
        <v>30974</v>
      </c>
      <c r="B22192" s="31">
        <v>44809</v>
      </c>
      <c r="C22192" s="31">
        <v>44815</v>
      </c>
      <c r="D22192" t="s">
        <v>95</v>
      </c>
      <c r="E22192" t="s">
        <v>4501</v>
      </c>
      <c r="F22192" t="s">
        <v>1467</v>
      </c>
      <c r="G22192" t="s">
        <v>42</v>
      </c>
      <c r="H22192" t="s">
        <v>4423</v>
      </c>
      <c r="I22192" t="s">
        <v>4424</v>
      </c>
      <c r="J22192" t="s">
        <v>67</v>
      </c>
      <c r="L22192" t="s">
        <v>68</v>
      </c>
      <c r="M22192" t="s">
        <v>69</v>
      </c>
      <c r="N22192" t="s">
        <v>30975</v>
      </c>
      <c r="O22192" t="s">
        <v>111</v>
      </c>
      <c r="P22192" t="s">
        <v>10159</v>
      </c>
      <c r="Q22192" t="s">
        <v>21557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2">
      <c r="A22193" t="s">
        <v>14509</v>
      </c>
      <c r="B22193" s="31">
        <v>44853</v>
      </c>
      <c r="C22193" s="3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6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6</v>
      </c>
      <c r="O22193" t="s">
        <v>111</v>
      </c>
      <c r="P22193" t="s">
        <v>11181</v>
      </c>
      <c r="Q22193" t="s">
        <v>30977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2">
      <c r="A22194" t="s">
        <v>11745</v>
      </c>
      <c r="B22194" s="31">
        <v>44792</v>
      </c>
      <c r="C22194" s="31">
        <v>44795</v>
      </c>
      <c r="D22194" t="s">
        <v>53</v>
      </c>
      <c r="E22194" t="s">
        <v>4737</v>
      </c>
      <c r="F22194" t="s">
        <v>4738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7</v>
      </c>
      <c r="O22194" t="s">
        <v>111</v>
      </c>
      <c r="P22194" t="s">
        <v>112</v>
      </c>
      <c r="Q22194" t="s">
        <v>2516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2">
      <c r="A22195" t="s">
        <v>25343</v>
      </c>
      <c r="B22195" s="31">
        <v>44870</v>
      </c>
      <c r="C22195" s="31">
        <v>44876</v>
      </c>
      <c r="D22195" t="s">
        <v>95</v>
      </c>
      <c r="E22195" t="s">
        <v>7506</v>
      </c>
      <c r="F22195" t="s">
        <v>7507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6</v>
      </c>
      <c r="O22195" t="s">
        <v>111</v>
      </c>
      <c r="P22195" t="s">
        <v>5048</v>
      </c>
      <c r="Q22195" t="s">
        <v>14466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2">
      <c r="A22196" t="s">
        <v>30978</v>
      </c>
      <c r="B22196" s="31">
        <v>44228</v>
      </c>
      <c r="C22196" s="31">
        <v>44232</v>
      </c>
      <c r="D22196" t="s">
        <v>39</v>
      </c>
      <c r="E22196" t="s">
        <v>4398</v>
      </c>
      <c r="F22196" t="s">
        <v>4399</v>
      </c>
      <c r="G22196" t="s">
        <v>27</v>
      </c>
      <c r="H22196" t="s">
        <v>6568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9</v>
      </c>
      <c r="O22196" t="s">
        <v>111</v>
      </c>
      <c r="P22196" t="s">
        <v>5048</v>
      </c>
      <c r="Q22196" t="s">
        <v>1288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2">
      <c r="A22197" t="s">
        <v>17092</v>
      </c>
      <c r="B22197" s="31">
        <v>44360</v>
      </c>
      <c r="C22197" s="31">
        <v>44366</v>
      </c>
      <c r="D22197" t="s">
        <v>95</v>
      </c>
      <c r="E22197" t="s">
        <v>6176</v>
      </c>
      <c r="F22197" t="s">
        <v>3470</v>
      </c>
      <c r="G22197" t="s">
        <v>27</v>
      </c>
      <c r="H22197" t="s">
        <v>5499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6</v>
      </c>
      <c r="O22197" t="s">
        <v>49</v>
      </c>
      <c r="P22197" t="s">
        <v>4238</v>
      </c>
      <c r="Q22197" t="s">
        <v>11928</v>
      </c>
      <c r="R22197">
        <v>120.024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2">
      <c r="A22198" t="s">
        <v>30979</v>
      </c>
      <c r="B22198" s="31">
        <v>43805</v>
      </c>
      <c r="C22198" s="3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2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9</v>
      </c>
      <c r="O22198" t="s">
        <v>111</v>
      </c>
      <c r="P22198" t="s">
        <v>129</v>
      </c>
      <c r="Q22198" t="s">
        <v>1913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2">
      <c r="A22199" t="s">
        <v>1901</v>
      </c>
      <c r="B22199" s="31">
        <v>43716</v>
      </c>
      <c r="C22199" s="3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90</v>
      </c>
      <c r="O22199" t="s">
        <v>34</v>
      </c>
      <c r="P22199" t="s">
        <v>59</v>
      </c>
      <c r="Q22199" t="s">
        <v>2339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2">
      <c r="A22200" t="s">
        <v>30980</v>
      </c>
      <c r="B22200" s="31">
        <v>44089</v>
      </c>
      <c r="C22200" s="3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6</v>
      </c>
      <c r="O22200" t="s">
        <v>111</v>
      </c>
      <c r="P22200" t="s">
        <v>112</v>
      </c>
      <c r="Q22200" t="s">
        <v>17937</v>
      </c>
      <c r="R22200">
        <v>79.872000000000014</v>
      </c>
      <c r="S22200">
        <v>3</v>
      </c>
      <c r="T22200">
        <v>0.2</v>
      </c>
      <c r="U22200">
        <v>29.952000000000002</v>
      </c>
      <c r="V22200">
        <v>10.38</v>
      </c>
      <c r="W22200" t="s">
        <v>61</v>
      </c>
    </row>
    <row r="22201" spans="1:23" x14ac:dyDescent="0.2">
      <c r="A22201" t="s">
        <v>30981</v>
      </c>
      <c r="B22201" s="31">
        <v>44518</v>
      </c>
      <c r="C22201" s="31">
        <v>44522</v>
      </c>
      <c r="D22201" t="s">
        <v>39</v>
      </c>
      <c r="E22201" t="s">
        <v>7057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5</v>
      </c>
      <c r="O22201" t="s">
        <v>111</v>
      </c>
      <c r="P22201" t="s">
        <v>5048</v>
      </c>
      <c r="Q22201" t="s">
        <v>14506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2">
      <c r="A22202" t="s">
        <v>30982</v>
      </c>
      <c r="B22202" s="31">
        <v>44911</v>
      </c>
      <c r="C22202" s="31">
        <v>44915</v>
      </c>
      <c r="D22202" t="s">
        <v>95</v>
      </c>
      <c r="E22202" t="s">
        <v>6066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9</v>
      </c>
      <c r="O22202" t="s">
        <v>49</v>
      </c>
      <c r="P22202" t="s">
        <v>50</v>
      </c>
      <c r="Q22202" t="s">
        <v>10837</v>
      </c>
      <c r="R22202">
        <v>123.24</v>
      </c>
      <c r="S22202">
        <v>2</v>
      </c>
      <c r="T22202">
        <v>0</v>
      </c>
      <c r="U22202">
        <v>52.98</v>
      </c>
      <c r="V22202">
        <v>10.38</v>
      </c>
      <c r="W22202" t="s">
        <v>103</v>
      </c>
    </row>
    <row r="22203" spans="1:23" x14ac:dyDescent="0.2">
      <c r="A22203" t="s">
        <v>26580</v>
      </c>
      <c r="B22203" s="31">
        <v>44070</v>
      </c>
      <c r="C22203" s="3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9</v>
      </c>
      <c r="O22203" t="s">
        <v>49</v>
      </c>
      <c r="P22203" t="s">
        <v>362</v>
      </c>
      <c r="Q22203" t="s">
        <v>532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2999999999999</v>
      </c>
      <c r="W22203" t="s">
        <v>103</v>
      </c>
    </row>
    <row r="22204" spans="1:23" x14ac:dyDescent="0.2">
      <c r="A22204" t="s">
        <v>29159</v>
      </c>
      <c r="B22204" s="31">
        <v>43994</v>
      </c>
      <c r="C22204" s="3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3</v>
      </c>
      <c r="O22204" t="s">
        <v>49</v>
      </c>
      <c r="P22204" t="s">
        <v>50</v>
      </c>
      <c r="Q22204" t="s">
        <v>4367</v>
      </c>
      <c r="R22204">
        <v>473.84</v>
      </c>
      <c r="S22204">
        <v>5</v>
      </c>
      <c r="T22204">
        <v>0.2</v>
      </c>
      <c r="U22204">
        <v>-82.96</v>
      </c>
      <c r="V22204">
        <v>10.37</v>
      </c>
      <c r="W22204" t="s">
        <v>103</v>
      </c>
    </row>
    <row r="22205" spans="1:23" x14ac:dyDescent="0.2">
      <c r="A22205" t="s">
        <v>11717</v>
      </c>
      <c r="B22205" s="31">
        <v>44791</v>
      </c>
      <c r="C22205" s="3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7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6</v>
      </c>
      <c r="O22205" t="s">
        <v>111</v>
      </c>
      <c r="P22205" t="s">
        <v>112</v>
      </c>
      <c r="Q22205" t="s">
        <v>1916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2">
      <c r="A22206" t="s">
        <v>12857</v>
      </c>
      <c r="B22206" s="31">
        <v>44365</v>
      </c>
      <c r="C22206" s="3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6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6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2">
      <c r="A22207" t="s">
        <v>11092</v>
      </c>
      <c r="B22207" s="31">
        <v>44526</v>
      </c>
      <c r="C22207" s="3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3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8</v>
      </c>
      <c r="O22207" t="s">
        <v>49</v>
      </c>
      <c r="P22207" t="s">
        <v>4238</v>
      </c>
      <c r="Q22207" t="s">
        <v>15039</v>
      </c>
      <c r="R22207">
        <v>124.95000000000002</v>
      </c>
      <c r="S22207">
        <v>5</v>
      </c>
      <c r="T22207">
        <v>0</v>
      </c>
      <c r="U22207">
        <v>29.85</v>
      </c>
      <c r="V22207">
        <v>10.37</v>
      </c>
      <c r="W22207" t="s">
        <v>61</v>
      </c>
    </row>
    <row r="22208" spans="1:23" x14ac:dyDescent="0.2">
      <c r="A22208" t="s">
        <v>29588</v>
      </c>
      <c r="B22208" s="31">
        <v>43703</v>
      </c>
      <c r="C22208" s="31">
        <v>43707</v>
      </c>
      <c r="D22208" t="s">
        <v>95</v>
      </c>
      <c r="E22208" t="s">
        <v>6244</v>
      </c>
      <c r="F22208" t="s">
        <v>6245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1</v>
      </c>
      <c r="O22208" t="s">
        <v>49</v>
      </c>
      <c r="P22208" t="s">
        <v>4238</v>
      </c>
      <c r="Q22208" t="s">
        <v>2390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2">
      <c r="A22209" t="s">
        <v>30983</v>
      </c>
      <c r="B22209" s="31">
        <v>43617</v>
      </c>
      <c r="C22209" s="3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4</v>
      </c>
      <c r="O22209" t="s">
        <v>111</v>
      </c>
      <c r="P22209" t="s">
        <v>794</v>
      </c>
      <c r="Q22209" t="s">
        <v>16706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2">
      <c r="A22210" t="s">
        <v>19139</v>
      </c>
      <c r="B22210" s="31">
        <v>44347</v>
      </c>
      <c r="C22210" s="3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8</v>
      </c>
      <c r="O22210" t="s">
        <v>34</v>
      </c>
      <c r="P22210" t="s">
        <v>59</v>
      </c>
      <c r="Q22210" t="s">
        <v>27439</v>
      </c>
      <c r="R22210">
        <v>79.959999999999994</v>
      </c>
      <c r="S22210">
        <v>5</v>
      </c>
      <c r="T22210">
        <v>0.2</v>
      </c>
      <c r="U22210">
        <v>7.9960000000000067</v>
      </c>
      <c r="V22210">
        <v>10.37</v>
      </c>
      <c r="W22210" t="s">
        <v>61</v>
      </c>
    </row>
    <row r="22211" spans="1:23" x14ac:dyDescent="0.2">
      <c r="A22211" t="s">
        <v>16666</v>
      </c>
      <c r="B22211" s="31">
        <v>43847</v>
      </c>
      <c r="C22211" s="31">
        <v>43852</v>
      </c>
      <c r="D22211" t="s">
        <v>95</v>
      </c>
      <c r="E22211" t="s">
        <v>6645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5</v>
      </c>
      <c r="O22211" t="s">
        <v>111</v>
      </c>
      <c r="P22211" t="s">
        <v>5048</v>
      </c>
      <c r="Q22211" t="s">
        <v>11387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2">
      <c r="A22212" t="s">
        <v>27335</v>
      </c>
      <c r="B22212" s="31">
        <v>44380</v>
      </c>
      <c r="C22212" s="31">
        <v>44384</v>
      </c>
      <c r="D22212" t="s">
        <v>95</v>
      </c>
      <c r="E22212" t="s">
        <v>11184</v>
      </c>
      <c r="F22212" t="s">
        <v>5458</v>
      </c>
      <c r="G22212" t="s">
        <v>27</v>
      </c>
      <c r="H22212" t="s">
        <v>19858</v>
      </c>
      <c r="I22212" t="s">
        <v>19859</v>
      </c>
      <c r="J22212" t="s">
        <v>11941</v>
      </c>
      <c r="L22212" t="s">
        <v>144</v>
      </c>
      <c r="M22212" t="s">
        <v>144</v>
      </c>
      <c r="N22212" t="s">
        <v>19815</v>
      </c>
      <c r="O22212" t="s">
        <v>111</v>
      </c>
      <c r="P22212" t="s">
        <v>129</v>
      </c>
      <c r="Q22212" t="s">
        <v>15005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2">
      <c r="A22213" t="s">
        <v>30985</v>
      </c>
      <c r="B22213" s="31">
        <v>44450</v>
      </c>
      <c r="C22213" s="31">
        <v>44455</v>
      </c>
      <c r="D22213" t="s">
        <v>95</v>
      </c>
      <c r="E22213" t="s">
        <v>5396</v>
      </c>
      <c r="F22213" t="s">
        <v>5397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2</v>
      </c>
      <c r="O22213" t="s">
        <v>49</v>
      </c>
      <c r="P22213" t="s">
        <v>50</v>
      </c>
      <c r="Q22213" t="s">
        <v>17903</v>
      </c>
      <c r="R22213">
        <v>251.00800000000001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2">
      <c r="A22214" t="s">
        <v>30986</v>
      </c>
      <c r="B22214" s="31">
        <v>44836</v>
      </c>
      <c r="C22214" s="31">
        <v>44840</v>
      </c>
      <c r="D22214" t="s">
        <v>95</v>
      </c>
      <c r="E22214" t="s">
        <v>9924</v>
      </c>
      <c r="F22214" t="s">
        <v>9925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5</v>
      </c>
      <c r="O22214" t="s">
        <v>49</v>
      </c>
      <c r="P22214" t="s">
        <v>50</v>
      </c>
      <c r="Q22214" t="s">
        <v>10643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2">
      <c r="A22215" t="s">
        <v>30987</v>
      </c>
      <c r="B22215" s="31">
        <v>44690</v>
      </c>
      <c r="C22215" s="3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9</v>
      </c>
      <c r="I22215" t="s">
        <v>5039</v>
      </c>
      <c r="J22215" t="s">
        <v>1602</v>
      </c>
      <c r="L22215" t="s">
        <v>153</v>
      </c>
      <c r="M22215" t="s">
        <v>282</v>
      </c>
      <c r="N22215" t="s">
        <v>30988</v>
      </c>
      <c r="O22215" t="s">
        <v>34</v>
      </c>
      <c r="P22215" t="s">
        <v>35</v>
      </c>
      <c r="Q22215" t="s">
        <v>24912</v>
      </c>
      <c r="R22215">
        <v>178.77999999999997</v>
      </c>
      <c r="S22215">
        <v>7</v>
      </c>
      <c r="T22215">
        <v>0</v>
      </c>
      <c r="U22215">
        <v>49.98</v>
      </c>
      <c r="V22215">
        <v>10.36</v>
      </c>
      <c r="W22215" t="s">
        <v>61</v>
      </c>
    </row>
    <row r="22216" spans="1:23" x14ac:dyDescent="0.2">
      <c r="A22216" t="s">
        <v>25383</v>
      </c>
      <c r="B22216" s="31">
        <v>44620</v>
      </c>
      <c r="C22216" s="3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4</v>
      </c>
      <c r="O22216" t="s">
        <v>111</v>
      </c>
      <c r="P22216" t="s">
        <v>10159</v>
      </c>
      <c r="Q22216" t="s">
        <v>17585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2">
      <c r="A22217" t="s">
        <v>4528</v>
      </c>
      <c r="B22217" s="31">
        <v>43641</v>
      </c>
      <c r="C22217" s="3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4</v>
      </c>
      <c r="O22217" t="s">
        <v>49</v>
      </c>
      <c r="P22217" t="s">
        <v>50</v>
      </c>
      <c r="Q22217" t="s">
        <v>13321</v>
      </c>
      <c r="R22217">
        <v>108.2736</v>
      </c>
      <c r="S22217">
        <v>3</v>
      </c>
      <c r="T22217">
        <v>0.27</v>
      </c>
      <c r="U22217">
        <v>-7.4664000000000081</v>
      </c>
      <c r="V22217">
        <v>10.36</v>
      </c>
      <c r="W22217" t="s">
        <v>114</v>
      </c>
    </row>
    <row r="22218" spans="1:23" x14ac:dyDescent="0.2">
      <c r="A22218" t="s">
        <v>6331</v>
      </c>
      <c r="B22218" s="31">
        <v>43910</v>
      </c>
      <c r="C22218" s="31">
        <v>43914</v>
      </c>
      <c r="D22218" t="s">
        <v>95</v>
      </c>
      <c r="E22218" t="s">
        <v>6190</v>
      </c>
      <c r="F22218" t="s">
        <v>6191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6</v>
      </c>
      <c r="O22218" t="s">
        <v>111</v>
      </c>
      <c r="P22218" t="s">
        <v>6625</v>
      </c>
      <c r="Q22218" t="s">
        <v>27247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2">
      <c r="A22219" t="s">
        <v>10406</v>
      </c>
      <c r="B22219" s="31">
        <v>44358</v>
      </c>
      <c r="C22219" s="3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9</v>
      </c>
      <c r="O22219" t="s">
        <v>111</v>
      </c>
      <c r="P22219" t="s">
        <v>112</v>
      </c>
      <c r="Q22219" t="s">
        <v>11616</v>
      </c>
      <c r="R22219">
        <v>97.68</v>
      </c>
      <c r="S22219">
        <v>2</v>
      </c>
      <c r="T22219">
        <v>0</v>
      </c>
      <c r="U22219">
        <v>13.62</v>
      </c>
      <c r="V22219">
        <v>10.36</v>
      </c>
      <c r="W22219" t="s">
        <v>61</v>
      </c>
    </row>
    <row r="22220" spans="1:23" x14ac:dyDescent="0.2">
      <c r="A22220" t="s">
        <v>20191</v>
      </c>
      <c r="B22220" s="31">
        <v>44736</v>
      </c>
      <c r="C22220" s="3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90</v>
      </c>
      <c r="O22220" t="s">
        <v>111</v>
      </c>
      <c r="P22220" t="s">
        <v>10159</v>
      </c>
      <c r="Q22220" t="s">
        <v>27551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2">
      <c r="A22221" t="s">
        <v>30991</v>
      </c>
      <c r="B22221" s="31">
        <v>44858</v>
      </c>
      <c r="C22221" s="3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6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2</v>
      </c>
      <c r="O22221" t="s">
        <v>49</v>
      </c>
      <c r="P22221" t="s">
        <v>4238</v>
      </c>
      <c r="Q22221" t="s">
        <v>30993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2">
      <c r="A22222" t="s">
        <v>11469</v>
      </c>
      <c r="B22222" s="31">
        <v>44385</v>
      </c>
      <c r="C22222" s="3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70</v>
      </c>
      <c r="O22222" t="s">
        <v>111</v>
      </c>
      <c r="P22222" t="s">
        <v>6625</v>
      </c>
      <c r="Q22222" t="s">
        <v>18971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2">
      <c r="A22223" t="s">
        <v>30994</v>
      </c>
      <c r="B22223" s="31">
        <v>44738</v>
      </c>
      <c r="C22223" s="3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40</v>
      </c>
      <c r="O22223" t="s">
        <v>49</v>
      </c>
      <c r="P22223" t="s">
        <v>4238</v>
      </c>
      <c r="Q22223" t="s">
        <v>2394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2">
      <c r="A22224" t="s">
        <v>30995</v>
      </c>
      <c r="B22224" s="31">
        <v>43860</v>
      </c>
      <c r="C22224" s="31">
        <v>43862</v>
      </c>
      <c r="D22224" t="s">
        <v>39</v>
      </c>
      <c r="E22224" t="s">
        <v>22339</v>
      </c>
      <c r="F22224" t="s">
        <v>6632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5</v>
      </c>
      <c r="O22224" t="s">
        <v>111</v>
      </c>
      <c r="P22224" t="s">
        <v>794</v>
      </c>
      <c r="Q22224" t="s">
        <v>7650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2">
      <c r="A22225" t="s">
        <v>30996</v>
      </c>
      <c r="B22225" s="31">
        <v>43997</v>
      </c>
      <c r="C22225" s="31">
        <v>44000</v>
      </c>
      <c r="D22225" t="s">
        <v>39</v>
      </c>
      <c r="E22225" t="s">
        <v>30997</v>
      </c>
      <c r="F22225" t="s">
        <v>4738</v>
      </c>
      <c r="G22225" t="s">
        <v>42</v>
      </c>
      <c r="H22225" t="s">
        <v>18943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8</v>
      </c>
      <c r="O22225" t="s">
        <v>34</v>
      </c>
      <c r="P22225" t="s">
        <v>35</v>
      </c>
      <c r="Q22225" t="s">
        <v>12083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2">
      <c r="A22226" t="s">
        <v>30999</v>
      </c>
      <c r="B22226" s="31">
        <v>44429</v>
      </c>
      <c r="C22226" s="31">
        <v>44430</v>
      </c>
      <c r="D22226" t="s">
        <v>53</v>
      </c>
      <c r="E22226" t="s">
        <v>31000</v>
      </c>
      <c r="F22226" t="s">
        <v>5640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5</v>
      </c>
      <c r="O22226" t="s">
        <v>34</v>
      </c>
      <c r="P22226" t="s">
        <v>59</v>
      </c>
      <c r="Q22226" t="s">
        <v>119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2">
      <c r="A22227" t="s">
        <v>31001</v>
      </c>
      <c r="B22227" s="31">
        <v>43536</v>
      </c>
      <c r="C22227" s="3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7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2</v>
      </c>
      <c r="O22227" t="s">
        <v>111</v>
      </c>
      <c r="P22227" t="s">
        <v>5048</v>
      </c>
      <c r="Q22227" t="s">
        <v>20661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2">
      <c r="A22228" t="s">
        <v>31002</v>
      </c>
      <c r="B22228" s="31">
        <v>44228</v>
      </c>
      <c r="C22228" s="31">
        <v>44233</v>
      </c>
      <c r="D22228" t="s">
        <v>95</v>
      </c>
      <c r="E22228" t="s">
        <v>5677</v>
      </c>
      <c r="F22228" t="s">
        <v>5678</v>
      </c>
      <c r="G22228" t="s">
        <v>42</v>
      </c>
      <c r="H22228" t="s">
        <v>6766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4</v>
      </c>
      <c r="O22228" t="s">
        <v>111</v>
      </c>
      <c r="P22228" t="s">
        <v>112</v>
      </c>
      <c r="Q22228" t="s">
        <v>1634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2">
      <c r="A22229" t="s">
        <v>12140</v>
      </c>
      <c r="B22229" s="31">
        <v>43638</v>
      </c>
      <c r="C22229" s="3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1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800</v>
      </c>
      <c r="O22229" t="s">
        <v>111</v>
      </c>
      <c r="P22229" t="s">
        <v>6625</v>
      </c>
      <c r="Q22229" t="s">
        <v>2044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2">
      <c r="A22230" t="s">
        <v>31003</v>
      </c>
      <c r="B22230" s="31">
        <v>44829</v>
      </c>
      <c r="C22230" s="3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1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40</v>
      </c>
      <c r="O22230" t="s">
        <v>111</v>
      </c>
      <c r="P22230" t="s">
        <v>8785</v>
      </c>
      <c r="Q22230" t="s">
        <v>20127</v>
      </c>
      <c r="R22230">
        <v>108.36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2">
      <c r="A22231" t="s">
        <v>31004</v>
      </c>
      <c r="B22231" s="31">
        <v>44466</v>
      </c>
      <c r="C22231" s="3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9</v>
      </c>
      <c r="O22231" t="s">
        <v>111</v>
      </c>
      <c r="P22231" t="s">
        <v>5048</v>
      </c>
      <c r="Q22231" t="s">
        <v>13790</v>
      </c>
      <c r="R22231">
        <v>166.14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2">
      <c r="A22232" t="s">
        <v>11665</v>
      </c>
      <c r="B22232" s="31">
        <v>44181</v>
      </c>
      <c r="C22232" s="3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1</v>
      </c>
      <c r="O22232" t="s">
        <v>111</v>
      </c>
      <c r="P22232" t="s">
        <v>129</v>
      </c>
      <c r="Q22232" t="s">
        <v>2573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2">
      <c r="A22233" t="s">
        <v>31005</v>
      </c>
      <c r="B22233" s="31">
        <v>44148</v>
      </c>
      <c r="C22233" s="31">
        <v>44152</v>
      </c>
      <c r="D22233" t="s">
        <v>95</v>
      </c>
      <c r="E22233" t="s">
        <v>5234</v>
      </c>
      <c r="F22233" t="s">
        <v>5235</v>
      </c>
      <c r="G22233" t="s">
        <v>27</v>
      </c>
      <c r="H22233" t="s">
        <v>4839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3</v>
      </c>
      <c r="O22233" t="s">
        <v>34</v>
      </c>
      <c r="P22233" t="s">
        <v>35</v>
      </c>
      <c r="Q22233" t="s">
        <v>8774</v>
      </c>
      <c r="R22233">
        <v>238.89599999999999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2">
      <c r="A22234" t="s">
        <v>31006</v>
      </c>
      <c r="B22234" s="31">
        <v>44345</v>
      </c>
      <c r="C22234" s="31">
        <v>44345</v>
      </c>
      <c r="D22234" t="s">
        <v>24</v>
      </c>
      <c r="E22234" t="s">
        <v>4332</v>
      </c>
      <c r="F22234" t="s">
        <v>4333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2</v>
      </c>
      <c r="O22234" t="s">
        <v>111</v>
      </c>
      <c r="P22234" t="s">
        <v>129</v>
      </c>
      <c r="Q22234" t="s">
        <v>2831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2">
      <c r="A22235" t="s">
        <v>31007</v>
      </c>
      <c r="B22235" s="31">
        <v>44288</v>
      </c>
      <c r="C22235" s="31">
        <v>44292</v>
      </c>
      <c r="D22235" t="s">
        <v>95</v>
      </c>
      <c r="E22235" t="s">
        <v>12446</v>
      </c>
      <c r="F22235" t="s">
        <v>4800</v>
      </c>
      <c r="G22235" t="s">
        <v>65</v>
      </c>
      <c r="H22235" t="s">
        <v>24441</v>
      </c>
      <c r="I22235" t="s">
        <v>24441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2">
      <c r="A22236" t="s">
        <v>31008</v>
      </c>
      <c r="B22236" s="31">
        <v>43647</v>
      </c>
      <c r="C22236" s="31">
        <v>43650</v>
      </c>
      <c r="D22236" t="s">
        <v>53</v>
      </c>
      <c r="E22236" t="s">
        <v>22301</v>
      </c>
      <c r="F22236" t="s">
        <v>4044</v>
      </c>
      <c r="G22236" t="s">
        <v>42</v>
      </c>
      <c r="H22236" t="s">
        <v>16628</v>
      </c>
      <c r="I22236" t="s">
        <v>16629</v>
      </c>
      <c r="J22236" t="s">
        <v>3558</v>
      </c>
      <c r="L22236" t="s">
        <v>76</v>
      </c>
      <c r="M22236" t="s">
        <v>76</v>
      </c>
      <c r="N22236" t="s">
        <v>21408</v>
      </c>
      <c r="O22236" t="s">
        <v>49</v>
      </c>
      <c r="P22236" t="s">
        <v>4238</v>
      </c>
      <c r="Q22236" t="s">
        <v>1301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2">
      <c r="A22237" t="s">
        <v>31009</v>
      </c>
      <c r="B22237" s="31">
        <v>44907</v>
      </c>
      <c r="C22237" s="31">
        <v>44912</v>
      </c>
      <c r="D22237" t="s">
        <v>39</v>
      </c>
      <c r="E22237" t="s">
        <v>11228</v>
      </c>
      <c r="F22237" t="s">
        <v>11229</v>
      </c>
      <c r="G22237" t="s">
        <v>27</v>
      </c>
      <c r="H22237" t="s">
        <v>31010</v>
      </c>
      <c r="I22237" t="s">
        <v>9945</v>
      </c>
      <c r="J22237" t="s">
        <v>152</v>
      </c>
      <c r="L22237" t="s">
        <v>153</v>
      </c>
      <c r="M22237" t="s">
        <v>120</v>
      </c>
      <c r="N22237" t="s">
        <v>4287</v>
      </c>
      <c r="O22237" t="s">
        <v>49</v>
      </c>
      <c r="P22237" t="s">
        <v>50</v>
      </c>
      <c r="Q22237" t="s">
        <v>428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2">
      <c r="A22238" t="s">
        <v>31011</v>
      </c>
      <c r="B22238" s="31">
        <v>43659</v>
      </c>
      <c r="C22238" s="3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9</v>
      </c>
      <c r="I22238" t="s">
        <v>4299</v>
      </c>
      <c r="J22238" t="s">
        <v>281</v>
      </c>
      <c r="L22238" t="s">
        <v>153</v>
      </c>
      <c r="M22238" t="s">
        <v>282</v>
      </c>
      <c r="N22238" t="s">
        <v>14926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2">
      <c r="A22239" t="s">
        <v>31012</v>
      </c>
      <c r="B22239" s="31">
        <v>44836</v>
      </c>
      <c r="C22239" s="31">
        <v>44841</v>
      </c>
      <c r="D22239" t="s">
        <v>95</v>
      </c>
      <c r="E22239" t="s">
        <v>7883</v>
      </c>
      <c r="F22239" t="s">
        <v>7884</v>
      </c>
      <c r="G22239" t="s">
        <v>42</v>
      </c>
      <c r="H22239" t="s">
        <v>31013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6</v>
      </c>
      <c r="O22239" t="s">
        <v>34</v>
      </c>
      <c r="P22239" t="s">
        <v>59</v>
      </c>
      <c r="Q22239" t="s">
        <v>8471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2">
      <c r="A22240" t="s">
        <v>24848</v>
      </c>
      <c r="B22240" s="31">
        <v>44653</v>
      </c>
      <c r="C22240" s="31">
        <v>44655</v>
      </c>
      <c r="D22240" t="s">
        <v>53</v>
      </c>
      <c r="E22240" t="s">
        <v>8286</v>
      </c>
      <c r="F22240" t="s">
        <v>8287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2">
      <c r="A22241" t="s">
        <v>24540</v>
      </c>
      <c r="B22241" s="31">
        <v>44530</v>
      </c>
      <c r="C22241" s="3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5</v>
      </c>
      <c r="O22241" t="s">
        <v>111</v>
      </c>
      <c r="P22241" t="s">
        <v>5048</v>
      </c>
      <c r="Q22241" t="s">
        <v>11526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2">
      <c r="A22242" t="s">
        <v>31014</v>
      </c>
      <c r="B22242" s="31">
        <v>43809</v>
      </c>
      <c r="C22242" s="3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1</v>
      </c>
      <c r="I22242" t="s">
        <v>4315</v>
      </c>
      <c r="J22242" t="s">
        <v>67</v>
      </c>
      <c r="L22242" t="s">
        <v>68</v>
      </c>
      <c r="M22242" t="s">
        <v>69</v>
      </c>
      <c r="N22242" t="s">
        <v>22896</v>
      </c>
      <c r="O22242" t="s">
        <v>111</v>
      </c>
      <c r="P22242" t="s">
        <v>5048</v>
      </c>
      <c r="Q22242" t="s">
        <v>22488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2">
      <c r="A22243" t="s">
        <v>10677</v>
      </c>
      <c r="B22243" s="31">
        <v>44436</v>
      </c>
      <c r="C22243" s="3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4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3</v>
      </c>
      <c r="O22243" t="s">
        <v>111</v>
      </c>
      <c r="P22243" t="s">
        <v>5048</v>
      </c>
      <c r="Q22243" t="s">
        <v>19594</v>
      </c>
      <c r="R22243">
        <v>93.18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2">
      <c r="A22244" t="s">
        <v>25435</v>
      </c>
      <c r="B22244" s="31">
        <v>44742</v>
      </c>
      <c r="C22244" s="3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3</v>
      </c>
      <c r="O22244" t="s">
        <v>111</v>
      </c>
      <c r="P22244" t="s">
        <v>8785</v>
      </c>
      <c r="Q22244" t="s">
        <v>23188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2">
      <c r="A22245" t="s">
        <v>31015</v>
      </c>
      <c r="B22245" s="31">
        <v>44885</v>
      </c>
      <c r="C22245" s="31">
        <v>44887</v>
      </c>
      <c r="D22245" t="s">
        <v>53</v>
      </c>
      <c r="E22245" t="s">
        <v>6510</v>
      </c>
      <c r="F22245" t="s">
        <v>6511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6</v>
      </c>
      <c r="O22245" t="s">
        <v>111</v>
      </c>
      <c r="P22245" t="s">
        <v>5048</v>
      </c>
      <c r="Q22245" t="s">
        <v>16234</v>
      </c>
      <c r="R22245">
        <v>116.88</v>
      </c>
      <c r="S22245">
        <v>4</v>
      </c>
      <c r="T22245">
        <v>0</v>
      </c>
      <c r="U22245">
        <v>38.520000000000003</v>
      </c>
      <c r="V22245">
        <v>10.34</v>
      </c>
      <c r="W22245" t="s">
        <v>103</v>
      </c>
    </row>
    <row r="22246" spans="1:23" x14ac:dyDescent="0.2">
      <c r="A22246" t="s">
        <v>31017</v>
      </c>
      <c r="B22246" s="31">
        <v>44492</v>
      </c>
      <c r="C22246" s="3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8</v>
      </c>
      <c r="O22246" t="s">
        <v>49</v>
      </c>
      <c r="P22246" t="s">
        <v>4238</v>
      </c>
      <c r="Q22246" t="s">
        <v>31019</v>
      </c>
      <c r="R22246">
        <v>31.4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2">
      <c r="A22247" t="s">
        <v>31020</v>
      </c>
      <c r="B22247" s="31">
        <v>44693</v>
      </c>
      <c r="C22247" s="31">
        <v>44694</v>
      </c>
      <c r="D22247" t="s">
        <v>24</v>
      </c>
      <c r="E22247" t="s">
        <v>4487</v>
      </c>
      <c r="F22247" t="s">
        <v>4488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1</v>
      </c>
      <c r="O22247" t="s">
        <v>111</v>
      </c>
      <c r="P22247" t="s">
        <v>6625</v>
      </c>
      <c r="Q22247" t="s">
        <v>31022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2">
      <c r="A22248" t="s">
        <v>31023</v>
      </c>
      <c r="B22248" s="31">
        <v>44576</v>
      </c>
      <c r="C22248" s="3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3</v>
      </c>
      <c r="O22248" t="s">
        <v>34</v>
      </c>
      <c r="P22248" t="s">
        <v>35</v>
      </c>
      <c r="Q22248" t="s">
        <v>19694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2">
      <c r="A22249" t="s">
        <v>31024</v>
      </c>
      <c r="B22249" s="31">
        <v>44863</v>
      </c>
      <c r="C22249" s="31">
        <v>44867</v>
      </c>
      <c r="D22249" t="s">
        <v>95</v>
      </c>
      <c r="E22249" t="s">
        <v>5515</v>
      </c>
      <c r="F22249" t="s">
        <v>1116</v>
      </c>
      <c r="G22249" t="s">
        <v>27</v>
      </c>
      <c r="H22249" t="s">
        <v>16628</v>
      </c>
      <c r="I22249" t="s">
        <v>16629</v>
      </c>
      <c r="J22249" t="s">
        <v>3558</v>
      </c>
      <c r="L22249" t="s">
        <v>76</v>
      </c>
      <c r="M22249" t="s">
        <v>76</v>
      </c>
      <c r="N22249" t="s">
        <v>24932</v>
      </c>
      <c r="O22249" t="s">
        <v>34</v>
      </c>
      <c r="P22249" t="s">
        <v>59</v>
      </c>
      <c r="Q22249" t="s">
        <v>11823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2">
      <c r="A22250" t="s">
        <v>31025</v>
      </c>
      <c r="B22250" s="31">
        <v>44226</v>
      </c>
      <c r="C22250" s="3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6</v>
      </c>
      <c r="I22250" t="s">
        <v>4326</v>
      </c>
      <c r="J22250" t="s">
        <v>152</v>
      </c>
      <c r="L22250" t="s">
        <v>153</v>
      </c>
      <c r="M22250" t="s">
        <v>120</v>
      </c>
      <c r="N22250" t="s">
        <v>31026</v>
      </c>
      <c r="O22250" t="s">
        <v>49</v>
      </c>
      <c r="P22250" t="s">
        <v>362</v>
      </c>
      <c r="Q22250" t="s">
        <v>4648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2">
      <c r="A22251" t="s">
        <v>31027</v>
      </c>
      <c r="B22251" s="31">
        <v>44291</v>
      </c>
      <c r="C22251" s="3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8</v>
      </c>
      <c r="O22251" t="s">
        <v>111</v>
      </c>
      <c r="P22251" t="s">
        <v>8785</v>
      </c>
      <c r="Q22251" t="s">
        <v>2042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2">
      <c r="A22252" t="s">
        <v>31029</v>
      </c>
      <c r="B22252" s="31">
        <v>43771</v>
      </c>
      <c r="C22252" s="3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7</v>
      </c>
      <c r="I22252" t="s">
        <v>6334</v>
      </c>
      <c r="J22252" t="s">
        <v>186</v>
      </c>
      <c r="L22252" t="s">
        <v>68</v>
      </c>
      <c r="M22252" t="s">
        <v>120</v>
      </c>
      <c r="N22252" t="s">
        <v>31030</v>
      </c>
      <c r="O22252" t="s">
        <v>111</v>
      </c>
      <c r="P22252" t="s">
        <v>8785</v>
      </c>
      <c r="Q22252" t="s">
        <v>31031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2">
      <c r="A22253" t="s">
        <v>6852</v>
      </c>
      <c r="B22253" s="31">
        <v>44445</v>
      </c>
      <c r="C22253" s="3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2</v>
      </c>
      <c r="O22253" t="s">
        <v>111</v>
      </c>
      <c r="P22253" t="s">
        <v>5048</v>
      </c>
      <c r="Q22253" t="s">
        <v>25562</v>
      </c>
      <c r="R22253">
        <v>78.569999999999993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2">
      <c r="A22254" t="s">
        <v>31033</v>
      </c>
      <c r="B22254" s="31">
        <v>44072</v>
      </c>
      <c r="C22254" s="3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90</v>
      </c>
      <c r="O22254" t="s">
        <v>111</v>
      </c>
      <c r="P22254" t="s">
        <v>10159</v>
      </c>
      <c r="Q22254" t="s">
        <v>2849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2">
      <c r="A22255" t="s">
        <v>29481</v>
      </c>
      <c r="B22255" s="31">
        <v>44400</v>
      </c>
      <c r="C22255" s="31">
        <v>44402</v>
      </c>
      <c r="D22255" t="s">
        <v>53</v>
      </c>
      <c r="E22255" t="s">
        <v>8246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2</v>
      </c>
      <c r="O22255" t="s">
        <v>111</v>
      </c>
      <c r="P22255" t="s">
        <v>6625</v>
      </c>
      <c r="Q22255" t="s">
        <v>15088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2">
      <c r="A22256" t="s">
        <v>13692</v>
      </c>
      <c r="B22256" s="31">
        <v>44471</v>
      </c>
      <c r="C22256" s="3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5</v>
      </c>
      <c r="O22256" t="s">
        <v>49</v>
      </c>
      <c r="P22256" t="s">
        <v>4238</v>
      </c>
      <c r="Q22256" t="s">
        <v>219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2">
      <c r="A22257" t="s">
        <v>31034</v>
      </c>
      <c r="B22257" s="31">
        <v>44807</v>
      </c>
      <c r="C22257" s="3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5</v>
      </c>
      <c r="I22257" t="s">
        <v>6015</v>
      </c>
      <c r="J22257" t="s">
        <v>30</v>
      </c>
      <c r="K22257">
        <v>6450</v>
      </c>
      <c r="L22257" t="s">
        <v>31</v>
      </c>
      <c r="M22257" t="s">
        <v>32</v>
      </c>
      <c r="N22257" t="s">
        <v>31035</v>
      </c>
      <c r="O22257" t="s">
        <v>111</v>
      </c>
      <c r="P22257" t="s">
        <v>6625</v>
      </c>
      <c r="Q22257" t="s">
        <v>31036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2">
      <c r="A22258" t="s">
        <v>16562</v>
      </c>
      <c r="B22258" s="31">
        <v>44513</v>
      </c>
      <c r="C22258" s="31">
        <v>44517</v>
      </c>
      <c r="D22258" t="s">
        <v>95</v>
      </c>
      <c r="E22258" t="s">
        <v>16563</v>
      </c>
      <c r="F22258" t="s">
        <v>4273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2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2">
      <c r="A22259" t="s">
        <v>31037</v>
      </c>
      <c r="B22259" s="31">
        <v>44406</v>
      </c>
      <c r="C22259" s="31">
        <v>44409</v>
      </c>
      <c r="D22259" t="s">
        <v>39</v>
      </c>
      <c r="E22259" t="s">
        <v>22277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1</v>
      </c>
      <c r="O22259" t="s">
        <v>111</v>
      </c>
      <c r="P22259" t="s">
        <v>5048</v>
      </c>
      <c r="Q22259" t="s">
        <v>15654</v>
      </c>
      <c r="R22259">
        <v>52.2</v>
      </c>
      <c r="S22259">
        <v>2</v>
      </c>
      <c r="T22259">
        <v>0</v>
      </c>
      <c r="U22259">
        <v>13.56</v>
      </c>
      <c r="V22259">
        <v>10.33</v>
      </c>
      <c r="W22259" t="s">
        <v>103</v>
      </c>
    </row>
    <row r="22260" spans="1:23" x14ac:dyDescent="0.2">
      <c r="A22260" t="s">
        <v>17293</v>
      </c>
      <c r="B22260" s="31">
        <v>43822</v>
      </c>
      <c r="C22260" s="31">
        <v>43824</v>
      </c>
      <c r="D22260" t="s">
        <v>39</v>
      </c>
      <c r="E22260" t="s">
        <v>6931</v>
      </c>
      <c r="F22260" t="s">
        <v>6932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7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2">
      <c r="A22261" t="s">
        <v>31038</v>
      </c>
      <c r="B22261" s="31">
        <v>44294</v>
      </c>
      <c r="C22261" s="3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2</v>
      </c>
      <c r="I22261" t="s">
        <v>7653</v>
      </c>
      <c r="J22261" t="s">
        <v>1955</v>
      </c>
      <c r="L22261" t="s">
        <v>68</v>
      </c>
      <c r="M22261" t="s">
        <v>69</v>
      </c>
      <c r="N22261" t="s">
        <v>11207</v>
      </c>
      <c r="O22261" t="s">
        <v>111</v>
      </c>
      <c r="P22261" t="s">
        <v>112</v>
      </c>
      <c r="Q22261" t="s">
        <v>11208</v>
      </c>
      <c r="R22261">
        <v>103.56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2">
      <c r="A22262" t="s">
        <v>31039</v>
      </c>
      <c r="B22262" s="31">
        <v>44519</v>
      </c>
      <c r="C22262" s="3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3</v>
      </c>
      <c r="O22262" t="s">
        <v>111</v>
      </c>
      <c r="P22262" t="s">
        <v>5048</v>
      </c>
      <c r="Q22262" t="s">
        <v>2085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2">
      <c r="A22263" t="s">
        <v>31040</v>
      </c>
      <c r="B22263" s="31">
        <v>44791</v>
      </c>
      <c r="C22263" s="31">
        <v>44796</v>
      </c>
      <c r="D22263" t="s">
        <v>95</v>
      </c>
      <c r="E22263" t="s">
        <v>4321</v>
      </c>
      <c r="F22263" t="s">
        <v>4322</v>
      </c>
      <c r="G22263" t="s">
        <v>27</v>
      </c>
      <c r="H22263" t="s">
        <v>23380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9</v>
      </c>
      <c r="O22263" t="s">
        <v>111</v>
      </c>
      <c r="P22263" t="s">
        <v>8785</v>
      </c>
      <c r="Q22263" t="s">
        <v>20300</v>
      </c>
      <c r="R22263">
        <v>178.2</v>
      </c>
      <c r="S22263">
        <v>9</v>
      </c>
      <c r="T22263">
        <v>0</v>
      </c>
      <c r="U22263">
        <v>21.33</v>
      </c>
      <c r="V22263">
        <v>10.32</v>
      </c>
      <c r="W22263" t="s">
        <v>61</v>
      </c>
    </row>
    <row r="22264" spans="1:23" x14ac:dyDescent="0.2">
      <c r="A22264" t="s">
        <v>4927</v>
      </c>
      <c r="B22264" s="31">
        <v>44360</v>
      </c>
      <c r="C22264" s="31">
        <v>44364</v>
      </c>
      <c r="D22264" t="s">
        <v>95</v>
      </c>
      <c r="E22264" t="s">
        <v>4928</v>
      </c>
      <c r="F22264" t="s">
        <v>4929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7</v>
      </c>
      <c r="O22264" t="s">
        <v>34</v>
      </c>
      <c r="P22264" t="s">
        <v>78</v>
      </c>
      <c r="Q22264" t="s">
        <v>3972</v>
      </c>
      <c r="R22264">
        <v>230.50980000000001</v>
      </c>
      <c r="S22264">
        <v>2</v>
      </c>
      <c r="T22264">
        <v>7.0000000000000007E-2</v>
      </c>
      <c r="U22264">
        <v>9.8897999999999993</v>
      </c>
      <c r="V22264">
        <v>10.32</v>
      </c>
      <c r="W22264" t="s">
        <v>61</v>
      </c>
    </row>
    <row r="22265" spans="1:23" x14ac:dyDescent="0.2">
      <c r="A22265" t="s">
        <v>26955</v>
      </c>
      <c r="B22265" s="31">
        <v>44717</v>
      </c>
      <c r="C22265" s="31">
        <v>44722</v>
      </c>
      <c r="D22265" t="s">
        <v>95</v>
      </c>
      <c r="E22265" t="s">
        <v>4609</v>
      </c>
      <c r="F22265" t="s">
        <v>4610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9</v>
      </c>
      <c r="O22265" t="s">
        <v>111</v>
      </c>
      <c r="P22265" t="s">
        <v>6625</v>
      </c>
      <c r="Q22265" t="s">
        <v>15023</v>
      </c>
      <c r="R22265">
        <v>90.932099999999977</v>
      </c>
      <c r="S22265">
        <v>7</v>
      </c>
      <c r="T22265">
        <v>0.47</v>
      </c>
      <c r="U22265">
        <v>-75.597899999999996</v>
      </c>
      <c r="V22265">
        <v>10.32</v>
      </c>
      <c r="W22265" t="s">
        <v>103</v>
      </c>
    </row>
    <row r="22266" spans="1:23" x14ac:dyDescent="0.2">
      <c r="A22266" t="s">
        <v>27885</v>
      </c>
      <c r="B22266" s="31">
        <v>44807</v>
      </c>
      <c r="C22266" s="3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2</v>
      </c>
      <c r="O22266" t="s">
        <v>49</v>
      </c>
      <c r="P22266" t="s">
        <v>4238</v>
      </c>
      <c r="Q22266" t="s">
        <v>6768</v>
      </c>
      <c r="R22266">
        <v>169.72499999999999</v>
      </c>
      <c r="S22266">
        <v>2</v>
      </c>
      <c r="T22266">
        <v>0.27</v>
      </c>
      <c r="U22266">
        <v>-44.174999999999997</v>
      </c>
      <c r="V22266">
        <v>10.32</v>
      </c>
      <c r="W22266" t="s">
        <v>61</v>
      </c>
    </row>
    <row r="22267" spans="1:23" x14ac:dyDescent="0.2">
      <c r="A22267" t="s">
        <v>16166</v>
      </c>
      <c r="B22267" s="31">
        <v>43802</v>
      </c>
      <c r="C22267" s="31">
        <v>43806</v>
      </c>
      <c r="D22267" t="s">
        <v>95</v>
      </c>
      <c r="E22267" t="s">
        <v>4312</v>
      </c>
      <c r="F22267" t="s">
        <v>4313</v>
      </c>
      <c r="G22267" t="s">
        <v>27</v>
      </c>
      <c r="H22267" t="s">
        <v>5403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8</v>
      </c>
      <c r="O22267" t="s">
        <v>111</v>
      </c>
      <c r="P22267" t="s">
        <v>6625</v>
      </c>
      <c r="Q22267" t="s">
        <v>19020</v>
      </c>
      <c r="R22267">
        <v>74.078100000000006</v>
      </c>
      <c r="S22267">
        <v>3</v>
      </c>
      <c r="T22267">
        <v>0.47</v>
      </c>
      <c r="U22267">
        <v>-30.771899999999999</v>
      </c>
      <c r="V22267">
        <v>10.32</v>
      </c>
      <c r="W22267" t="s">
        <v>103</v>
      </c>
    </row>
    <row r="22268" spans="1:23" x14ac:dyDescent="0.2">
      <c r="A22268" t="s">
        <v>27278</v>
      </c>
      <c r="B22268" s="31">
        <v>44541</v>
      </c>
      <c r="C22268" s="3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3</v>
      </c>
      <c r="O22268" t="s">
        <v>111</v>
      </c>
      <c r="P22268" t="s">
        <v>8785</v>
      </c>
      <c r="Q22268" t="s">
        <v>18784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2">
      <c r="A22269" t="s">
        <v>24153</v>
      </c>
      <c r="B22269" s="31">
        <v>44336</v>
      </c>
      <c r="C22269" s="31">
        <v>44341</v>
      </c>
      <c r="D22269" t="s">
        <v>95</v>
      </c>
      <c r="E22269" t="s">
        <v>5707</v>
      </c>
      <c r="F22269" t="s">
        <v>5708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7</v>
      </c>
      <c r="O22269" t="s">
        <v>111</v>
      </c>
      <c r="P22269" t="s">
        <v>794</v>
      </c>
      <c r="Q22269" t="s">
        <v>12928</v>
      </c>
      <c r="R22269">
        <v>454.9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2">
      <c r="A22270" t="s">
        <v>28012</v>
      </c>
      <c r="B22270" s="31">
        <v>44393</v>
      </c>
      <c r="C22270" s="3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2</v>
      </c>
      <c r="I22270" t="s">
        <v>7269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6</v>
      </c>
      <c r="O22270" t="s">
        <v>111</v>
      </c>
      <c r="P22270" t="s">
        <v>6625</v>
      </c>
      <c r="Q22270" t="s">
        <v>21417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2">
      <c r="A22271" t="s">
        <v>31041</v>
      </c>
      <c r="B22271" s="31">
        <v>44843</v>
      </c>
      <c r="C22271" s="31">
        <v>44845</v>
      </c>
      <c r="D22271" t="s">
        <v>39</v>
      </c>
      <c r="E22271" t="s">
        <v>27578</v>
      </c>
      <c r="F22271" t="s">
        <v>720</v>
      </c>
      <c r="G22271" t="s">
        <v>27</v>
      </c>
      <c r="H22271" t="s">
        <v>12693</v>
      </c>
      <c r="I22271" t="s">
        <v>12693</v>
      </c>
      <c r="J22271" t="s">
        <v>1620</v>
      </c>
      <c r="L22271" t="s">
        <v>144</v>
      </c>
      <c r="M22271" t="s">
        <v>144</v>
      </c>
      <c r="N22271" t="s">
        <v>18603</v>
      </c>
      <c r="O22271" t="s">
        <v>111</v>
      </c>
      <c r="P22271" t="s">
        <v>5048</v>
      </c>
      <c r="Q22271" t="s">
        <v>8272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2">
      <c r="A22272" t="s">
        <v>31042</v>
      </c>
      <c r="B22272" s="31">
        <v>44561</v>
      </c>
      <c r="C22272" s="31">
        <v>44567</v>
      </c>
      <c r="D22272" t="s">
        <v>95</v>
      </c>
      <c r="E22272" t="s">
        <v>6161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1</v>
      </c>
      <c r="O22272" t="s">
        <v>111</v>
      </c>
      <c r="P22272" t="s">
        <v>164</v>
      </c>
      <c r="Q22272" t="s">
        <v>13610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2">
      <c r="A22273" t="s">
        <v>31043</v>
      </c>
      <c r="B22273" s="31">
        <v>44542</v>
      </c>
      <c r="C22273" s="3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9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3</v>
      </c>
      <c r="O22273" t="s">
        <v>49</v>
      </c>
      <c r="P22273" t="s">
        <v>362</v>
      </c>
      <c r="Q22273" t="s">
        <v>7025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2">
      <c r="A22274" t="s">
        <v>4881</v>
      </c>
      <c r="B22274" s="31">
        <v>43678</v>
      </c>
      <c r="C22274" s="3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4</v>
      </c>
      <c r="O22274" t="s">
        <v>111</v>
      </c>
      <c r="P22274" t="s">
        <v>8785</v>
      </c>
      <c r="Q22274" t="s">
        <v>27111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2">
      <c r="A22275" t="s">
        <v>12702</v>
      </c>
      <c r="B22275" s="31">
        <v>44599</v>
      </c>
      <c r="C22275" s="31">
        <v>44603</v>
      </c>
      <c r="D22275" t="s">
        <v>39</v>
      </c>
      <c r="E22275" t="s">
        <v>4973</v>
      </c>
      <c r="F22275" t="s">
        <v>4974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9</v>
      </c>
      <c r="O22275" t="s">
        <v>111</v>
      </c>
      <c r="P22275" t="s">
        <v>112</v>
      </c>
      <c r="Q22275" t="s">
        <v>22184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2">
      <c r="A22276" t="s">
        <v>24623</v>
      </c>
      <c r="B22276" s="31">
        <v>44060</v>
      </c>
      <c r="C22276" s="31">
        <v>44065</v>
      </c>
      <c r="D22276" t="s">
        <v>95</v>
      </c>
      <c r="E22276" t="s">
        <v>5396</v>
      </c>
      <c r="F22276" t="s">
        <v>5397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1</v>
      </c>
      <c r="O22276" t="s">
        <v>111</v>
      </c>
      <c r="P22276" t="s">
        <v>164</v>
      </c>
      <c r="Q22276" t="s">
        <v>23432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2">
      <c r="A22277" t="s">
        <v>23306</v>
      </c>
      <c r="B22277" s="31">
        <v>44528</v>
      </c>
      <c r="C22277" s="31">
        <v>44534</v>
      </c>
      <c r="D22277" t="s">
        <v>95</v>
      </c>
      <c r="E22277" t="s">
        <v>5963</v>
      </c>
      <c r="F22277" t="s">
        <v>5964</v>
      </c>
      <c r="G22277" t="s">
        <v>27</v>
      </c>
      <c r="H22277" t="s">
        <v>6123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4</v>
      </c>
      <c r="O22277" t="s">
        <v>34</v>
      </c>
      <c r="P22277" t="s">
        <v>59</v>
      </c>
      <c r="Q22277" t="s">
        <v>11165</v>
      </c>
      <c r="R22277">
        <v>116.76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2">
      <c r="A22278" t="s">
        <v>31045</v>
      </c>
      <c r="B22278" s="31">
        <v>44477</v>
      </c>
      <c r="C22278" s="31">
        <v>44481</v>
      </c>
      <c r="D22278" t="s">
        <v>95</v>
      </c>
      <c r="E22278" t="s">
        <v>30016</v>
      </c>
      <c r="F22278" t="s">
        <v>5967</v>
      </c>
      <c r="G22278" t="s">
        <v>42</v>
      </c>
      <c r="H22278" t="s">
        <v>5293</v>
      </c>
      <c r="I22278" t="s">
        <v>5294</v>
      </c>
      <c r="J22278" t="s">
        <v>601</v>
      </c>
      <c r="L22278" t="s">
        <v>76</v>
      </c>
      <c r="M22278" t="s">
        <v>76</v>
      </c>
      <c r="N22278" t="s">
        <v>9172</v>
      </c>
      <c r="O22278" t="s">
        <v>49</v>
      </c>
      <c r="P22278" t="s">
        <v>50</v>
      </c>
      <c r="Q22278" t="s">
        <v>9173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2">
      <c r="A22279" t="s">
        <v>10726</v>
      </c>
      <c r="B22279" s="31">
        <v>44275</v>
      </c>
      <c r="C22279" s="3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8</v>
      </c>
      <c r="I22279" t="s">
        <v>8948</v>
      </c>
      <c r="J22279" t="s">
        <v>239</v>
      </c>
      <c r="L22279" t="s">
        <v>153</v>
      </c>
      <c r="M22279" t="s">
        <v>231</v>
      </c>
      <c r="N22279" t="s">
        <v>31046</v>
      </c>
      <c r="O22279" t="s">
        <v>111</v>
      </c>
      <c r="P22279" t="s">
        <v>164</v>
      </c>
      <c r="Q22279" t="s">
        <v>18314</v>
      </c>
      <c r="R22279">
        <v>141.04000000000002</v>
      </c>
      <c r="S22279">
        <v>4</v>
      </c>
      <c r="T22279">
        <v>0</v>
      </c>
      <c r="U22279">
        <v>1.36</v>
      </c>
      <c r="V22279">
        <v>10.307</v>
      </c>
      <c r="W22279" t="s">
        <v>61</v>
      </c>
    </row>
    <row r="22280" spans="1:23" x14ac:dyDescent="0.2">
      <c r="A22280" t="s">
        <v>24971</v>
      </c>
      <c r="B22280" s="31">
        <v>44522</v>
      </c>
      <c r="C22280" s="3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1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3</v>
      </c>
      <c r="O22280" t="s">
        <v>111</v>
      </c>
      <c r="P22280" t="s">
        <v>794</v>
      </c>
      <c r="Q22280" t="s">
        <v>11414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2">
      <c r="A22281" t="s">
        <v>31047</v>
      </c>
      <c r="B22281" s="31">
        <v>44032</v>
      </c>
      <c r="C22281" s="31">
        <v>44036</v>
      </c>
      <c r="D22281" t="s">
        <v>39</v>
      </c>
      <c r="E22281" t="s">
        <v>4595</v>
      </c>
      <c r="F22281" t="s">
        <v>4596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8</v>
      </c>
      <c r="O22281" t="s">
        <v>49</v>
      </c>
      <c r="P22281" t="s">
        <v>4238</v>
      </c>
      <c r="Q22281" t="s">
        <v>14946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2">
      <c r="A22282" t="s">
        <v>10620</v>
      </c>
      <c r="B22282" s="31">
        <v>44492</v>
      </c>
      <c r="C22282" s="3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1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80</v>
      </c>
      <c r="O22282" t="s">
        <v>111</v>
      </c>
      <c r="P22282" t="s">
        <v>6625</v>
      </c>
      <c r="Q22282" t="s">
        <v>15843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2">
      <c r="A22283" t="s">
        <v>31049</v>
      </c>
      <c r="B22283" s="31">
        <v>44511</v>
      </c>
      <c r="C22283" s="3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2</v>
      </c>
      <c r="O22283" t="s">
        <v>111</v>
      </c>
      <c r="P22283" t="s">
        <v>8785</v>
      </c>
      <c r="Q22283" t="s">
        <v>10069</v>
      </c>
      <c r="R22283">
        <v>111.9525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2">
      <c r="A22284" t="s">
        <v>26424</v>
      </c>
      <c r="B22284" s="31">
        <v>44072</v>
      </c>
      <c r="C22284" s="3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400</v>
      </c>
      <c r="O22284" t="s">
        <v>34</v>
      </c>
      <c r="P22284" t="s">
        <v>35</v>
      </c>
      <c r="Q22284" t="s">
        <v>640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2">
      <c r="A22285" t="s">
        <v>13419</v>
      </c>
      <c r="B22285" s="31">
        <v>44564</v>
      </c>
      <c r="C22285" s="3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20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2</v>
      </c>
      <c r="O22285" t="s">
        <v>49</v>
      </c>
      <c r="P22285" t="s">
        <v>4238</v>
      </c>
      <c r="Q22285" t="s">
        <v>21483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2">
      <c r="A22286" t="s">
        <v>15251</v>
      </c>
      <c r="B22286" s="31">
        <v>44564</v>
      </c>
      <c r="C22286" s="3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3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4</v>
      </c>
      <c r="O22286" t="s">
        <v>111</v>
      </c>
      <c r="P22286" t="s">
        <v>8785</v>
      </c>
      <c r="Q22286" t="s">
        <v>27111</v>
      </c>
      <c r="R22286">
        <v>157.41000000000005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2">
      <c r="A22287" t="s">
        <v>31050</v>
      </c>
      <c r="B22287" s="31">
        <v>44868</v>
      </c>
      <c r="C22287" s="3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7</v>
      </c>
      <c r="O22287" t="s">
        <v>111</v>
      </c>
      <c r="P22287" t="s">
        <v>164</v>
      </c>
      <c r="Q22287" t="s">
        <v>27088</v>
      </c>
      <c r="R22287">
        <v>168.1</v>
      </c>
      <c r="S22287">
        <v>5</v>
      </c>
      <c r="T22287">
        <v>0</v>
      </c>
      <c r="U22287">
        <v>43.706000000000003</v>
      </c>
      <c r="V22287">
        <v>10.3</v>
      </c>
      <c r="W22287" t="s">
        <v>61</v>
      </c>
    </row>
    <row r="22288" spans="1:23" x14ac:dyDescent="0.2">
      <c r="A22288" t="s">
        <v>7131</v>
      </c>
      <c r="B22288" s="31">
        <v>43891</v>
      </c>
      <c r="C22288" s="3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1</v>
      </c>
      <c r="O22288" t="s">
        <v>111</v>
      </c>
      <c r="P22288" t="s">
        <v>5048</v>
      </c>
      <c r="Q22288" t="s">
        <v>31052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2">
      <c r="A22289" t="s">
        <v>31053</v>
      </c>
      <c r="B22289" s="31">
        <v>43624</v>
      </c>
      <c r="C22289" s="31">
        <v>43630</v>
      </c>
      <c r="D22289" t="s">
        <v>95</v>
      </c>
      <c r="E22289" t="s">
        <v>19008</v>
      </c>
      <c r="F22289" t="s">
        <v>1070</v>
      </c>
      <c r="G22289" t="s">
        <v>27</v>
      </c>
      <c r="H22289" t="s">
        <v>8180</v>
      </c>
      <c r="I22289" t="s">
        <v>8181</v>
      </c>
      <c r="J22289" t="s">
        <v>208</v>
      </c>
      <c r="L22289" t="s">
        <v>144</v>
      </c>
      <c r="M22289" t="s">
        <v>144</v>
      </c>
      <c r="N22289" t="s">
        <v>13830</v>
      </c>
      <c r="O22289" t="s">
        <v>111</v>
      </c>
      <c r="P22289" t="s">
        <v>794</v>
      </c>
      <c r="Q22289" t="s">
        <v>13552</v>
      </c>
      <c r="R22289">
        <v>107.46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2">
      <c r="A22290" t="s">
        <v>31054</v>
      </c>
      <c r="B22290" s="31">
        <v>44656</v>
      </c>
      <c r="C22290" s="31">
        <v>44658</v>
      </c>
      <c r="D22290" t="s">
        <v>53</v>
      </c>
      <c r="E22290" t="s">
        <v>11806</v>
      </c>
      <c r="F22290" t="s">
        <v>913</v>
      </c>
      <c r="G22290" t="s">
        <v>27</v>
      </c>
      <c r="H22290" t="s">
        <v>31055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7</v>
      </c>
      <c r="O22290" t="s">
        <v>111</v>
      </c>
      <c r="P22290" t="s">
        <v>6625</v>
      </c>
      <c r="Q22290" t="s">
        <v>13437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2">
      <c r="A22291" t="s">
        <v>29911</v>
      </c>
      <c r="B22291" s="31">
        <v>43710</v>
      </c>
      <c r="C22291" s="31">
        <v>43711</v>
      </c>
      <c r="D22291" t="s">
        <v>53</v>
      </c>
      <c r="E22291" t="s">
        <v>15712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6</v>
      </c>
      <c r="O22291" t="s">
        <v>111</v>
      </c>
      <c r="P22291" t="s">
        <v>11181</v>
      </c>
      <c r="Q22291" t="s">
        <v>27777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2">
      <c r="A22292" t="s">
        <v>28896</v>
      </c>
      <c r="B22292" s="31">
        <v>44728</v>
      </c>
      <c r="C22292" s="3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4</v>
      </c>
      <c r="O22292" t="s">
        <v>49</v>
      </c>
      <c r="P22292" t="s">
        <v>50</v>
      </c>
      <c r="Q22292" t="s">
        <v>15065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2">
      <c r="A22293" t="s">
        <v>31057</v>
      </c>
      <c r="B22293" s="31">
        <v>44015</v>
      </c>
      <c r="C22293" s="31">
        <v>44019</v>
      </c>
      <c r="D22293" t="s">
        <v>39</v>
      </c>
      <c r="E22293" t="s">
        <v>5556</v>
      </c>
      <c r="F22293" t="s">
        <v>5557</v>
      </c>
      <c r="G22293" t="s">
        <v>65</v>
      </c>
      <c r="H22293" t="s">
        <v>12231</v>
      </c>
      <c r="I22293" t="s">
        <v>12232</v>
      </c>
      <c r="J22293" t="s">
        <v>4286</v>
      </c>
      <c r="L22293" t="s">
        <v>153</v>
      </c>
      <c r="M22293" t="s">
        <v>120</v>
      </c>
      <c r="N22293" t="s">
        <v>31058</v>
      </c>
      <c r="O22293" t="s">
        <v>111</v>
      </c>
      <c r="P22293" t="s">
        <v>6625</v>
      </c>
      <c r="Q22293" t="s">
        <v>23212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2">
      <c r="A22294" t="s">
        <v>486</v>
      </c>
      <c r="B22294" s="31">
        <v>44439</v>
      </c>
      <c r="C22294" s="3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9</v>
      </c>
      <c r="O22294" t="s">
        <v>111</v>
      </c>
      <c r="P22294" t="s">
        <v>11181</v>
      </c>
      <c r="Q22294" t="s">
        <v>2935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2">
      <c r="A22295" t="s">
        <v>31059</v>
      </c>
      <c r="B22295" s="31">
        <v>44143</v>
      </c>
      <c r="C22295" s="3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2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60</v>
      </c>
      <c r="O22295" t="s">
        <v>111</v>
      </c>
      <c r="P22295" t="s">
        <v>794</v>
      </c>
      <c r="Q22295" t="s">
        <v>23428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2">
      <c r="A22296" t="s">
        <v>12534</v>
      </c>
      <c r="B22296" s="31">
        <v>44877</v>
      </c>
      <c r="C22296" s="3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1</v>
      </c>
      <c r="O22296" t="s">
        <v>111</v>
      </c>
      <c r="P22296" t="s">
        <v>129</v>
      </c>
      <c r="Q22296" t="s">
        <v>219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2">
      <c r="A22297" t="s">
        <v>2412</v>
      </c>
      <c r="B22297" s="31">
        <v>44365</v>
      </c>
      <c r="C22297" s="3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3</v>
      </c>
      <c r="O22297" t="s">
        <v>49</v>
      </c>
      <c r="P22297" t="s">
        <v>4238</v>
      </c>
      <c r="Q22297" t="s">
        <v>11203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2">
      <c r="A22298" t="s">
        <v>31062</v>
      </c>
      <c r="B22298" s="31">
        <v>44443</v>
      </c>
      <c r="C22298" s="3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3</v>
      </c>
      <c r="I22298" t="s">
        <v>5380</v>
      </c>
      <c r="J22298" t="s">
        <v>161</v>
      </c>
      <c r="L22298" t="s">
        <v>46</v>
      </c>
      <c r="M22298" t="s">
        <v>162</v>
      </c>
      <c r="N22298" t="s">
        <v>21691</v>
      </c>
      <c r="O22298" t="s">
        <v>49</v>
      </c>
      <c r="P22298" t="s">
        <v>50</v>
      </c>
      <c r="Q22298" t="s">
        <v>11605</v>
      </c>
      <c r="R22298">
        <v>251.01</v>
      </c>
      <c r="S22298">
        <v>3</v>
      </c>
      <c r="T22298">
        <v>0</v>
      </c>
      <c r="U22298">
        <v>122.94</v>
      </c>
      <c r="V22298">
        <v>10.29</v>
      </c>
      <c r="W22298" t="s">
        <v>61</v>
      </c>
    </row>
    <row r="22299" spans="1:23" x14ac:dyDescent="0.2">
      <c r="A22299" t="s">
        <v>31063</v>
      </c>
      <c r="B22299" s="31">
        <v>44925</v>
      </c>
      <c r="C22299" s="3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4</v>
      </c>
      <c r="O22299" t="s">
        <v>49</v>
      </c>
      <c r="P22299" t="s">
        <v>4238</v>
      </c>
      <c r="Q22299" t="s">
        <v>11071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2">
      <c r="A22300" t="s">
        <v>31064</v>
      </c>
      <c r="B22300" s="31">
        <v>44905</v>
      </c>
      <c r="C22300" s="3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5</v>
      </c>
      <c r="O22300" t="s">
        <v>34</v>
      </c>
      <c r="P22300" t="s">
        <v>35</v>
      </c>
      <c r="Q22300" t="s">
        <v>31066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2">
      <c r="A22301" t="s">
        <v>31067</v>
      </c>
      <c r="B22301" s="31">
        <v>44697</v>
      </c>
      <c r="C22301" s="31">
        <v>44703</v>
      </c>
      <c r="D22301" t="s">
        <v>95</v>
      </c>
      <c r="E22301" t="s">
        <v>5090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8</v>
      </c>
      <c r="O22301" t="s">
        <v>34</v>
      </c>
      <c r="P22301" t="s">
        <v>59</v>
      </c>
      <c r="Q22301" t="s">
        <v>606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2">
      <c r="A22302" t="s">
        <v>31068</v>
      </c>
      <c r="B22302" s="31">
        <v>43849</v>
      </c>
      <c r="C22302" s="31">
        <v>43849</v>
      </c>
      <c r="D22302" t="s">
        <v>24</v>
      </c>
      <c r="E22302" t="s">
        <v>9787</v>
      </c>
      <c r="F22302" t="s">
        <v>6943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80</v>
      </c>
      <c r="O22302" t="s">
        <v>111</v>
      </c>
      <c r="P22302" t="s">
        <v>794</v>
      </c>
      <c r="Q22302" t="s">
        <v>8081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2">
      <c r="A22303" t="s">
        <v>31069</v>
      </c>
      <c r="B22303" s="31">
        <v>44281</v>
      </c>
      <c r="C22303" s="3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7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70</v>
      </c>
      <c r="O22303" t="s">
        <v>111</v>
      </c>
      <c r="P22303" t="s">
        <v>10159</v>
      </c>
      <c r="Q22303" t="s">
        <v>25260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2">
      <c r="A22304" t="s">
        <v>31071</v>
      </c>
      <c r="B22304" s="31">
        <v>44546</v>
      </c>
      <c r="C22304" s="3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8</v>
      </c>
      <c r="I22304" t="s">
        <v>5917</v>
      </c>
      <c r="J22304" t="s">
        <v>749</v>
      </c>
      <c r="L22304" t="s">
        <v>68</v>
      </c>
      <c r="M22304" t="s">
        <v>69</v>
      </c>
      <c r="N22304" t="s">
        <v>31072</v>
      </c>
      <c r="O22304" t="s">
        <v>111</v>
      </c>
      <c r="P22304" t="s">
        <v>6625</v>
      </c>
      <c r="Q22304" t="s">
        <v>2369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2">
      <c r="A22305" t="s">
        <v>27941</v>
      </c>
      <c r="B22305" s="31">
        <v>43917</v>
      </c>
      <c r="C22305" s="3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6</v>
      </c>
      <c r="O22305" t="s">
        <v>111</v>
      </c>
      <c r="P22305" t="s">
        <v>6625</v>
      </c>
      <c r="Q22305" t="s">
        <v>18267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2">
      <c r="A22306" t="s">
        <v>19076</v>
      </c>
      <c r="B22306" s="31">
        <v>44358</v>
      </c>
      <c r="C22306" s="3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3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70</v>
      </c>
      <c r="O22306" t="s">
        <v>34</v>
      </c>
      <c r="P22306" t="s">
        <v>291</v>
      </c>
      <c r="Q22306" t="s">
        <v>8071</v>
      </c>
      <c r="R22306">
        <v>90.461699999999993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2">
      <c r="A22307" t="s">
        <v>27250</v>
      </c>
      <c r="B22307" s="31">
        <v>43823</v>
      </c>
      <c r="C22307" s="3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7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2">
      <c r="A22308" t="s">
        <v>7188</v>
      </c>
      <c r="B22308" s="31">
        <v>43860</v>
      </c>
      <c r="C22308" s="3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6</v>
      </c>
      <c r="O22308" t="s">
        <v>49</v>
      </c>
      <c r="P22308" t="s">
        <v>4238</v>
      </c>
      <c r="Q22308" t="s">
        <v>30297</v>
      </c>
      <c r="R22308">
        <v>227.36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2">
      <c r="A22309" t="s">
        <v>31073</v>
      </c>
      <c r="B22309" s="31">
        <v>44730</v>
      </c>
      <c r="C22309" s="3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8</v>
      </c>
      <c r="O22309" t="s">
        <v>49</v>
      </c>
      <c r="P22309" t="s">
        <v>4238</v>
      </c>
      <c r="Q22309" t="s">
        <v>1301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2">
      <c r="A22310" t="s">
        <v>31074</v>
      </c>
      <c r="B22310" s="31">
        <v>44882</v>
      </c>
      <c r="C22310" s="31">
        <v>44888</v>
      </c>
      <c r="D22310" t="s">
        <v>95</v>
      </c>
      <c r="E22310" t="s">
        <v>31075</v>
      </c>
      <c r="F22310" t="s">
        <v>2309</v>
      </c>
      <c r="G22310" t="s">
        <v>42</v>
      </c>
      <c r="H22310" t="s">
        <v>31076</v>
      </c>
      <c r="I22310" t="s">
        <v>31077</v>
      </c>
      <c r="J22310" t="s">
        <v>7010</v>
      </c>
      <c r="L22310" t="s">
        <v>76</v>
      </c>
      <c r="M22310" t="s">
        <v>76</v>
      </c>
      <c r="N22310" t="s">
        <v>26376</v>
      </c>
      <c r="O22310" t="s">
        <v>111</v>
      </c>
      <c r="P22310" t="s">
        <v>129</v>
      </c>
      <c r="Q22310" t="s">
        <v>17415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2">
      <c r="A22311" t="s">
        <v>24963</v>
      </c>
      <c r="B22311" s="31">
        <v>44617</v>
      </c>
      <c r="C22311" s="31">
        <v>44623</v>
      </c>
      <c r="D22311" t="s">
        <v>95</v>
      </c>
      <c r="E22311" t="s">
        <v>8251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3</v>
      </c>
      <c r="O22311" t="s">
        <v>111</v>
      </c>
      <c r="P22311" t="s">
        <v>129</v>
      </c>
      <c r="Q22311" t="s">
        <v>14789</v>
      </c>
      <c r="R22311">
        <v>101.16000000000004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2">
      <c r="A22312" t="s">
        <v>29773</v>
      </c>
      <c r="B22312" s="31">
        <v>44421</v>
      </c>
      <c r="C22312" s="3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1</v>
      </c>
      <c r="O22312" t="s">
        <v>111</v>
      </c>
      <c r="P22312" t="s">
        <v>794</v>
      </c>
      <c r="Q22312" t="s">
        <v>10540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2">
      <c r="A22313" t="s">
        <v>31078</v>
      </c>
      <c r="B22313" s="31">
        <v>44647</v>
      </c>
      <c r="C22313" s="31">
        <v>44649</v>
      </c>
      <c r="D22313" t="s">
        <v>39</v>
      </c>
      <c r="E22313" t="s">
        <v>4700</v>
      </c>
      <c r="F22313" t="s">
        <v>4701</v>
      </c>
      <c r="G22313" t="s">
        <v>65</v>
      </c>
      <c r="H22313" t="s">
        <v>5942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50</v>
      </c>
      <c r="O22313" t="s">
        <v>111</v>
      </c>
      <c r="P22313" t="s">
        <v>8785</v>
      </c>
      <c r="Q22313" t="s">
        <v>17324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2">
      <c r="A22314" t="s">
        <v>31079</v>
      </c>
      <c r="B22314" s="31">
        <v>44234</v>
      </c>
      <c r="C22314" s="3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8</v>
      </c>
      <c r="O22314" t="s">
        <v>111</v>
      </c>
      <c r="P22314" t="s">
        <v>6625</v>
      </c>
      <c r="Q22314" t="s">
        <v>20759</v>
      </c>
      <c r="R22314">
        <v>30.352</v>
      </c>
      <c r="S22314">
        <v>2</v>
      </c>
      <c r="T22314">
        <v>0.2</v>
      </c>
      <c r="U22314">
        <v>10.623199999999995</v>
      </c>
      <c r="V22314">
        <v>10.27</v>
      </c>
      <c r="W22314" t="s">
        <v>37</v>
      </c>
    </row>
    <row r="22315" spans="1:23" x14ac:dyDescent="0.2">
      <c r="A22315" t="s">
        <v>17662</v>
      </c>
      <c r="B22315" s="31">
        <v>44297</v>
      </c>
      <c r="C22315" s="3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80</v>
      </c>
      <c r="O22315" t="s">
        <v>111</v>
      </c>
      <c r="P22315" t="s">
        <v>164</v>
      </c>
      <c r="Q22315" t="s">
        <v>31081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2">
      <c r="A22316" t="s">
        <v>31082</v>
      </c>
      <c r="B22316" s="31">
        <v>43951</v>
      </c>
      <c r="C22316" s="3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2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3</v>
      </c>
      <c r="O22316" t="s">
        <v>34</v>
      </c>
      <c r="P22316" t="s">
        <v>59</v>
      </c>
      <c r="Q22316" t="s">
        <v>31084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2">
      <c r="A22317" t="s">
        <v>15607</v>
      </c>
      <c r="B22317" s="31">
        <v>44435</v>
      </c>
      <c r="C22317" s="31">
        <v>44437</v>
      </c>
      <c r="D22317" t="s">
        <v>39</v>
      </c>
      <c r="E22317" t="s">
        <v>14504</v>
      </c>
      <c r="F22317" t="s">
        <v>7043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4</v>
      </c>
      <c r="O22317" t="s">
        <v>111</v>
      </c>
      <c r="P22317" t="s">
        <v>794</v>
      </c>
      <c r="Q22317" t="s">
        <v>972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2">
      <c r="A22318" t="s">
        <v>26492</v>
      </c>
      <c r="B22318" s="31">
        <v>43883</v>
      </c>
      <c r="C22318" s="31">
        <v>43885</v>
      </c>
      <c r="D22318" t="s">
        <v>39</v>
      </c>
      <c r="E22318" t="s">
        <v>5082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8</v>
      </c>
      <c r="O22318" t="s">
        <v>34</v>
      </c>
      <c r="P22318" t="s">
        <v>59</v>
      </c>
      <c r="Q22318" t="s">
        <v>11379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2">
      <c r="A22319" t="s">
        <v>31085</v>
      </c>
      <c r="B22319" s="31">
        <v>43920</v>
      </c>
      <c r="C22319" s="31">
        <v>43925</v>
      </c>
      <c r="D22319" t="s">
        <v>95</v>
      </c>
      <c r="E22319" t="s">
        <v>15121</v>
      </c>
      <c r="F22319" t="s">
        <v>3190</v>
      </c>
      <c r="G22319" t="s">
        <v>27</v>
      </c>
      <c r="H22319" t="s">
        <v>6936</v>
      </c>
      <c r="I22319" t="s">
        <v>6936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2">
      <c r="A22320" t="s">
        <v>16864</v>
      </c>
      <c r="B22320" s="31">
        <v>43774</v>
      </c>
      <c r="C22320" s="3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4</v>
      </c>
      <c r="O22320" t="s">
        <v>111</v>
      </c>
      <c r="P22320" t="s">
        <v>794</v>
      </c>
      <c r="Q22320" t="s">
        <v>7685</v>
      </c>
      <c r="R22320">
        <v>256.8</v>
      </c>
      <c r="S22320">
        <v>3</v>
      </c>
      <c r="T22320">
        <v>0</v>
      </c>
      <c r="U22320">
        <v>30.77999999999999</v>
      </c>
      <c r="V22320">
        <v>10.268000000000001</v>
      </c>
      <c r="W22320" t="s">
        <v>61</v>
      </c>
    </row>
    <row r="22321" spans="1:23" x14ac:dyDescent="0.2">
      <c r="A22321" t="s">
        <v>31086</v>
      </c>
      <c r="B22321" s="31">
        <v>43961</v>
      </c>
      <c r="C22321" s="3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3</v>
      </c>
      <c r="O22321" t="s">
        <v>34</v>
      </c>
      <c r="P22321" t="s">
        <v>35</v>
      </c>
      <c r="Q22321" t="s">
        <v>9689</v>
      </c>
      <c r="R22321">
        <v>115.92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2">
      <c r="A22322" t="s">
        <v>25431</v>
      </c>
      <c r="B22322" s="31">
        <v>43835</v>
      </c>
      <c r="C22322" s="3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9</v>
      </c>
      <c r="O22322" t="s">
        <v>111</v>
      </c>
      <c r="P22322" t="s">
        <v>794</v>
      </c>
      <c r="Q22322" t="s">
        <v>832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2">
      <c r="A22323" t="s">
        <v>27637</v>
      </c>
      <c r="B22323" s="31">
        <v>44924</v>
      </c>
      <c r="C22323" s="31">
        <v>44929</v>
      </c>
      <c r="D22323" t="s">
        <v>39</v>
      </c>
      <c r="E22323" t="s">
        <v>4332</v>
      </c>
      <c r="F22323" t="s">
        <v>4333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1</v>
      </c>
      <c r="O22323" t="s">
        <v>34</v>
      </c>
      <c r="P22323" t="s">
        <v>35</v>
      </c>
      <c r="Q22323" t="s">
        <v>13462</v>
      </c>
      <c r="R22323">
        <v>73.656000000000006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2">
      <c r="A22324" t="s">
        <v>26102</v>
      </c>
      <c r="B22324" s="31">
        <v>44921</v>
      </c>
      <c r="C22324" s="31">
        <v>44926</v>
      </c>
      <c r="D22324" t="s">
        <v>95</v>
      </c>
      <c r="E22324" t="s">
        <v>6510</v>
      </c>
      <c r="F22324" t="s">
        <v>6511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6</v>
      </c>
      <c r="O22324" t="s">
        <v>34</v>
      </c>
      <c r="P22324" t="s">
        <v>35</v>
      </c>
      <c r="Q22324" t="s">
        <v>8649</v>
      </c>
      <c r="R22324">
        <v>302.2908000000001</v>
      </c>
      <c r="S22324">
        <v>7</v>
      </c>
      <c r="T22324">
        <v>0.47</v>
      </c>
      <c r="U22324">
        <v>-131.35920000000002</v>
      </c>
      <c r="V22324">
        <v>10.26</v>
      </c>
      <c r="W22324" t="s">
        <v>61</v>
      </c>
    </row>
    <row r="22325" spans="1:23" x14ac:dyDescent="0.2">
      <c r="A22325" t="s">
        <v>18832</v>
      </c>
      <c r="B22325" s="31">
        <v>44107</v>
      </c>
      <c r="C22325" s="3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7</v>
      </c>
      <c r="O22325" t="s">
        <v>34</v>
      </c>
      <c r="P22325" t="s">
        <v>35</v>
      </c>
      <c r="Q22325" t="s">
        <v>24912</v>
      </c>
      <c r="R22325">
        <v>137.91600000000005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2">
      <c r="A22326" t="s">
        <v>6616</v>
      </c>
      <c r="B22326" s="31">
        <v>44148</v>
      </c>
      <c r="C22326" s="31">
        <v>44153</v>
      </c>
      <c r="D22326" t="s">
        <v>95</v>
      </c>
      <c r="E22326" t="s">
        <v>5929</v>
      </c>
      <c r="F22326" t="s">
        <v>5930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4</v>
      </c>
      <c r="O22326" t="s">
        <v>49</v>
      </c>
      <c r="P22326" t="s">
        <v>50</v>
      </c>
      <c r="Q22326" t="s">
        <v>10837</v>
      </c>
      <c r="R22326">
        <v>123.24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2">
      <c r="A22327" t="s">
        <v>31088</v>
      </c>
      <c r="B22327" s="31">
        <v>43912</v>
      </c>
      <c r="C22327" s="31">
        <v>43913</v>
      </c>
      <c r="D22327" t="s">
        <v>53</v>
      </c>
      <c r="E22327" t="s">
        <v>5269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7</v>
      </c>
      <c r="O22327" t="s">
        <v>34</v>
      </c>
      <c r="P22327" t="s">
        <v>291</v>
      </c>
      <c r="Q22327" t="s">
        <v>791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2">
      <c r="A22328" t="s">
        <v>31089</v>
      </c>
      <c r="B22328" s="31">
        <v>43784</v>
      </c>
      <c r="C22328" s="3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5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6</v>
      </c>
      <c r="O22328" t="s">
        <v>34</v>
      </c>
      <c r="P22328" t="s">
        <v>59</v>
      </c>
      <c r="Q22328" t="s">
        <v>8847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</v>
      </c>
      <c r="W22328" t="s">
        <v>61</v>
      </c>
    </row>
    <row r="22329" spans="1:23" x14ac:dyDescent="0.2">
      <c r="A22329" t="s">
        <v>20897</v>
      </c>
      <c r="B22329" s="31">
        <v>43673</v>
      </c>
      <c r="C22329" s="3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7</v>
      </c>
      <c r="O22329" t="s">
        <v>34</v>
      </c>
      <c r="P22329" t="s">
        <v>59</v>
      </c>
      <c r="Q22329" t="s">
        <v>11379</v>
      </c>
      <c r="R22329">
        <v>117.92</v>
      </c>
      <c r="S22329">
        <v>2</v>
      </c>
      <c r="T22329">
        <v>0</v>
      </c>
      <c r="U22329">
        <v>33</v>
      </c>
      <c r="V22329">
        <v>10.254</v>
      </c>
      <c r="W22329" t="s">
        <v>61</v>
      </c>
    </row>
    <row r="22330" spans="1:23" x14ac:dyDescent="0.2">
      <c r="A22330" t="s">
        <v>31090</v>
      </c>
      <c r="B22330" s="31">
        <v>43749</v>
      </c>
      <c r="C22330" s="3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1</v>
      </c>
      <c r="O22330" t="s">
        <v>111</v>
      </c>
      <c r="P22330" t="s">
        <v>5048</v>
      </c>
      <c r="Q22330" t="s">
        <v>14466</v>
      </c>
      <c r="R22330">
        <v>125.82</v>
      </c>
      <c r="S22330">
        <v>9</v>
      </c>
      <c r="T22330">
        <v>0.5</v>
      </c>
      <c r="U22330">
        <v>-115.83</v>
      </c>
      <c r="V22330">
        <v>10.25</v>
      </c>
      <c r="W22330" t="s">
        <v>103</v>
      </c>
    </row>
    <row r="22331" spans="1:23" x14ac:dyDescent="0.2">
      <c r="A22331" t="s">
        <v>31092</v>
      </c>
      <c r="B22331" s="31">
        <v>44807</v>
      </c>
      <c r="C22331" s="31">
        <v>44809</v>
      </c>
      <c r="D22331" t="s">
        <v>53</v>
      </c>
      <c r="E22331" t="s">
        <v>4786</v>
      </c>
      <c r="F22331" t="s">
        <v>4787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9</v>
      </c>
      <c r="O22331" t="s">
        <v>111</v>
      </c>
      <c r="P22331" t="s">
        <v>5048</v>
      </c>
      <c r="Q22331" t="s">
        <v>25520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2">
      <c r="A22332" t="s">
        <v>19810</v>
      </c>
      <c r="B22332" s="31">
        <v>43812</v>
      </c>
      <c r="C22332" s="3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8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3</v>
      </c>
      <c r="O22332" t="s">
        <v>49</v>
      </c>
      <c r="P22332" t="s">
        <v>4238</v>
      </c>
      <c r="Q22332" t="s">
        <v>8423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2">
      <c r="A22333" t="s">
        <v>15205</v>
      </c>
      <c r="B22333" s="31">
        <v>44536</v>
      </c>
      <c r="C22333" s="31">
        <v>44537</v>
      </c>
      <c r="D22333" t="s">
        <v>53</v>
      </c>
      <c r="E22333" t="s">
        <v>6350</v>
      </c>
      <c r="F22333" t="s">
        <v>6351</v>
      </c>
      <c r="G22333" t="s">
        <v>42</v>
      </c>
      <c r="H22333" t="s">
        <v>15206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50</v>
      </c>
      <c r="O22333" t="s">
        <v>111</v>
      </c>
      <c r="P22333" t="s">
        <v>6625</v>
      </c>
      <c r="Q22333" t="s">
        <v>17051</v>
      </c>
      <c r="R22333">
        <v>105.96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2">
      <c r="A22334" t="s">
        <v>6164</v>
      </c>
      <c r="B22334" s="31">
        <v>44742</v>
      </c>
      <c r="C22334" s="31">
        <v>44744</v>
      </c>
      <c r="D22334" t="s">
        <v>53</v>
      </c>
      <c r="E22334" t="s">
        <v>5750</v>
      </c>
      <c r="F22334" t="s">
        <v>4242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6</v>
      </c>
      <c r="O22334" t="s">
        <v>111</v>
      </c>
      <c r="P22334" t="s">
        <v>129</v>
      </c>
      <c r="Q22334" t="s">
        <v>21034</v>
      </c>
      <c r="R22334">
        <v>55.475100000000005</v>
      </c>
      <c r="S22334">
        <v>3</v>
      </c>
      <c r="T22334">
        <v>0.47</v>
      </c>
      <c r="U22334">
        <v>-32.454900000000002</v>
      </c>
      <c r="V22334">
        <v>10.25</v>
      </c>
      <c r="W22334" t="s">
        <v>103</v>
      </c>
    </row>
    <row r="22335" spans="1:23" x14ac:dyDescent="0.2">
      <c r="A22335" t="s">
        <v>31094</v>
      </c>
      <c r="B22335" s="31">
        <v>44661</v>
      </c>
      <c r="C22335" s="3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5</v>
      </c>
      <c r="O22335" t="s">
        <v>111</v>
      </c>
      <c r="P22335" t="s">
        <v>8785</v>
      </c>
      <c r="Q22335" t="s">
        <v>28742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2">
      <c r="A22336" t="s">
        <v>31096</v>
      </c>
      <c r="B22336" s="31">
        <v>44722</v>
      </c>
      <c r="C22336" s="3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7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6</v>
      </c>
      <c r="O22336" t="s">
        <v>111</v>
      </c>
      <c r="P22336" t="s">
        <v>6625</v>
      </c>
      <c r="Q22336" t="s">
        <v>10275</v>
      </c>
      <c r="R22336">
        <v>147.32999999999998</v>
      </c>
      <c r="S22336">
        <v>3</v>
      </c>
      <c r="T22336">
        <v>0</v>
      </c>
      <c r="U22336">
        <v>51.48</v>
      </c>
      <c r="V22336">
        <v>10.25</v>
      </c>
      <c r="W22336" t="s">
        <v>61</v>
      </c>
    </row>
    <row r="22337" spans="1:23" x14ac:dyDescent="0.2">
      <c r="A22337" t="s">
        <v>15130</v>
      </c>
      <c r="B22337" s="31">
        <v>44458</v>
      </c>
      <c r="C22337" s="3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1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2</v>
      </c>
      <c r="O22337" t="s">
        <v>111</v>
      </c>
      <c r="P22337" t="s">
        <v>10159</v>
      </c>
      <c r="Q22337" t="s">
        <v>14693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2">
      <c r="A22338" t="s">
        <v>31098</v>
      </c>
      <c r="B22338" s="31">
        <v>43974</v>
      </c>
      <c r="C22338" s="3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9</v>
      </c>
      <c r="O22338" t="s">
        <v>34</v>
      </c>
      <c r="P22338" t="s">
        <v>35</v>
      </c>
      <c r="Q22338" t="s">
        <v>1678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2">
      <c r="A22339" t="s">
        <v>31099</v>
      </c>
      <c r="B22339" s="31">
        <v>44899</v>
      </c>
      <c r="C22339" s="3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100</v>
      </c>
      <c r="O22339" t="s">
        <v>111</v>
      </c>
      <c r="P22339" t="s">
        <v>164</v>
      </c>
      <c r="Q22339" t="s">
        <v>10836</v>
      </c>
      <c r="R22339">
        <v>75.92</v>
      </c>
      <c r="S22339">
        <v>2</v>
      </c>
      <c r="T22339">
        <v>0</v>
      </c>
      <c r="U22339">
        <v>2.2400000000000002</v>
      </c>
      <c r="V22339">
        <v>10.244999999999999</v>
      </c>
      <c r="W22339" t="s">
        <v>103</v>
      </c>
    </row>
    <row r="22340" spans="1:23" x14ac:dyDescent="0.2">
      <c r="A22340" t="s">
        <v>21168</v>
      </c>
      <c r="B22340" s="31">
        <v>44242</v>
      </c>
      <c r="C22340" s="3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4</v>
      </c>
      <c r="O22340" t="s">
        <v>34</v>
      </c>
      <c r="P22340" t="s">
        <v>35</v>
      </c>
      <c r="Q22340" t="s">
        <v>12242</v>
      </c>
      <c r="R22340">
        <v>167.34</v>
      </c>
      <c r="S22340">
        <v>2</v>
      </c>
      <c r="T22340">
        <v>0</v>
      </c>
      <c r="U22340">
        <v>55.2</v>
      </c>
      <c r="V22340">
        <v>10.24</v>
      </c>
      <c r="W22340" t="s">
        <v>61</v>
      </c>
    </row>
    <row r="22341" spans="1:23" x14ac:dyDescent="0.2">
      <c r="A22341" t="s">
        <v>20787</v>
      </c>
      <c r="B22341" s="31">
        <v>44515</v>
      </c>
      <c r="C22341" s="3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8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3</v>
      </c>
      <c r="O22341" t="s">
        <v>111</v>
      </c>
      <c r="P22341" t="s">
        <v>794</v>
      </c>
      <c r="Q22341" t="s">
        <v>25279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2">
      <c r="A22342" t="s">
        <v>24408</v>
      </c>
      <c r="B22342" s="31">
        <v>43759</v>
      </c>
      <c r="C22342" s="31">
        <v>43765</v>
      </c>
      <c r="D22342" t="s">
        <v>95</v>
      </c>
      <c r="E22342" t="s">
        <v>4338</v>
      </c>
      <c r="F22342" t="s">
        <v>4339</v>
      </c>
      <c r="G22342" t="s">
        <v>42</v>
      </c>
      <c r="H22342" t="s">
        <v>6987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2</v>
      </c>
      <c r="O22342" t="s">
        <v>111</v>
      </c>
      <c r="P22342" t="s">
        <v>5048</v>
      </c>
      <c r="Q22342" t="s">
        <v>19323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2">
      <c r="A22343" t="s">
        <v>18978</v>
      </c>
      <c r="B22343" s="31">
        <v>44879</v>
      </c>
      <c r="C22343" s="3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1</v>
      </c>
      <c r="O22343" t="s">
        <v>111</v>
      </c>
      <c r="P22343" t="s">
        <v>164</v>
      </c>
      <c r="Q22343" t="s">
        <v>14042</v>
      </c>
      <c r="R22343">
        <v>222.6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2">
      <c r="A22344" t="s">
        <v>31102</v>
      </c>
      <c r="B22344" s="31">
        <v>44509</v>
      </c>
      <c r="C22344" s="3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3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4</v>
      </c>
      <c r="O22344" t="s">
        <v>111</v>
      </c>
      <c r="P22344" t="s">
        <v>112</v>
      </c>
      <c r="Q22344" t="s">
        <v>24008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2">
      <c r="A22345" t="s">
        <v>31105</v>
      </c>
      <c r="B22345" s="31">
        <v>44684</v>
      </c>
      <c r="C22345" s="31">
        <v>44689</v>
      </c>
      <c r="D22345" t="s">
        <v>95</v>
      </c>
      <c r="E22345" t="s">
        <v>7240</v>
      </c>
      <c r="F22345" t="s">
        <v>7241</v>
      </c>
      <c r="G22345" t="s">
        <v>42</v>
      </c>
      <c r="H22345" t="s">
        <v>18090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7</v>
      </c>
      <c r="O22345" t="s">
        <v>49</v>
      </c>
      <c r="P22345" t="s">
        <v>4238</v>
      </c>
      <c r="Q22345" t="s">
        <v>2735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2">
      <c r="A22346" t="s">
        <v>2341</v>
      </c>
      <c r="B22346" s="31">
        <v>43545</v>
      </c>
      <c r="C22346" s="3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5</v>
      </c>
      <c r="O22346" t="s">
        <v>111</v>
      </c>
      <c r="P22346" t="s">
        <v>112</v>
      </c>
      <c r="Q22346" t="s">
        <v>24706</v>
      </c>
      <c r="R22346">
        <v>122.94</v>
      </c>
      <c r="S22346">
        <v>3</v>
      </c>
      <c r="T22346">
        <v>0</v>
      </c>
      <c r="U22346">
        <v>59.011199999999981</v>
      </c>
      <c r="V22346">
        <v>10.24</v>
      </c>
      <c r="W22346" t="s">
        <v>61</v>
      </c>
    </row>
    <row r="22347" spans="1:23" x14ac:dyDescent="0.2">
      <c r="A22347" t="s">
        <v>30056</v>
      </c>
      <c r="B22347" s="31">
        <v>44451</v>
      </c>
      <c r="C22347" s="31">
        <v>44456</v>
      </c>
      <c r="D22347" t="s">
        <v>95</v>
      </c>
      <c r="E22347" t="s">
        <v>8150</v>
      </c>
      <c r="F22347" t="s">
        <v>6621</v>
      </c>
      <c r="G22347" t="s">
        <v>27</v>
      </c>
      <c r="H22347" t="s">
        <v>9543</v>
      </c>
      <c r="I22347" t="s">
        <v>9544</v>
      </c>
      <c r="J22347" t="s">
        <v>3594</v>
      </c>
      <c r="L22347" t="s">
        <v>76</v>
      </c>
      <c r="M22347" t="s">
        <v>76</v>
      </c>
      <c r="N22347" t="s">
        <v>22461</v>
      </c>
      <c r="O22347" t="s">
        <v>49</v>
      </c>
      <c r="P22347" t="s">
        <v>362</v>
      </c>
      <c r="Q22347" t="s">
        <v>7273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2">
      <c r="A22348" t="s">
        <v>31106</v>
      </c>
      <c r="B22348" s="31">
        <v>44240</v>
      </c>
      <c r="C22348" s="3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7</v>
      </c>
      <c r="I22348" t="s">
        <v>31107</v>
      </c>
      <c r="J22348" t="s">
        <v>1455</v>
      </c>
      <c r="L22348" t="s">
        <v>153</v>
      </c>
      <c r="M22348" t="s">
        <v>120</v>
      </c>
      <c r="N22348" t="s">
        <v>31108</v>
      </c>
      <c r="O22348" t="s">
        <v>111</v>
      </c>
      <c r="P22348" t="s">
        <v>8785</v>
      </c>
      <c r="Q22348" t="s">
        <v>22560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2">
      <c r="A22349" t="s">
        <v>13415</v>
      </c>
      <c r="B22349" s="31">
        <v>44375</v>
      </c>
      <c r="C22349" s="31">
        <v>44378</v>
      </c>
      <c r="D22349" t="s">
        <v>53</v>
      </c>
      <c r="E22349" t="s">
        <v>5699</v>
      </c>
      <c r="F22349" t="s">
        <v>5700</v>
      </c>
      <c r="G22349" t="s">
        <v>27</v>
      </c>
      <c r="H22349" t="s">
        <v>8884</v>
      </c>
      <c r="I22349" t="s">
        <v>8885</v>
      </c>
      <c r="J22349" t="s">
        <v>8886</v>
      </c>
      <c r="L22349" t="s">
        <v>153</v>
      </c>
      <c r="M22349" t="s">
        <v>120</v>
      </c>
      <c r="N22349" t="s">
        <v>27390</v>
      </c>
      <c r="O22349" t="s">
        <v>111</v>
      </c>
      <c r="P22349" t="s">
        <v>794</v>
      </c>
      <c r="Q22349" t="s">
        <v>2739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2">
      <c r="A22350" t="s">
        <v>31109</v>
      </c>
      <c r="B22350" s="31">
        <v>43487</v>
      </c>
      <c r="C22350" s="31">
        <v>43491</v>
      </c>
      <c r="D22350" t="s">
        <v>95</v>
      </c>
      <c r="E22350" t="s">
        <v>5966</v>
      </c>
      <c r="F22350" t="s">
        <v>5967</v>
      </c>
      <c r="G22350" t="s">
        <v>42</v>
      </c>
      <c r="H22350" t="s">
        <v>5537</v>
      </c>
      <c r="I22350" t="s">
        <v>5538</v>
      </c>
      <c r="J22350" t="s">
        <v>737</v>
      </c>
      <c r="L22350" t="s">
        <v>153</v>
      </c>
      <c r="M22350" t="s">
        <v>120</v>
      </c>
      <c r="N22350" t="s">
        <v>8791</v>
      </c>
      <c r="O22350" t="s">
        <v>49</v>
      </c>
      <c r="P22350" t="s">
        <v>50</v>
      </c>
      <c r="Q22350" t="s">
        <v>8792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2">
      <c r="A22351" t="s">
        <v>31110</v>
      </c>
      <c r="B22351" s="31">
        <v>44924</v>
      </c>
      <c r="C22351" s="3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5</v>
      </c>
      <c r="O22351" t="s">
        <v>111</v>
      </c>
      <c r="P22351" t="s">
        <v>8785</v>
      </c>
      <c r="Q22351" t="s">
        <v>19116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2">
      <c r="A22352" t="s">
        <v>31111</v>
      </c>
      <c r="B22352" s="31">
        <v>43757</v>
      </c>
      <c r="C22352" s="31">
        <v>43761</v>
      </c>
      <c r="D22352" t="s">
        <v>95</v>
      </c>
      <c r="E22352" t="s">
        <v>8903</v>
      </c>
      <c r="F22352" t="s">
        <v>8904</v>
      </c>
      <c r="G22352" t="s">
        <v>65</v>
      </c>
      <c r="H22352" t="s">
        <v>24898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2</v>
      </c>
      <c r="O22352" t="s">
        <v>111</v>
      </c>
      <c r="P22352" t="s">
        <v>5048</v>
      </c>
      <c r="Q22352" t="s">
        <v>20661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2">
      <c r="A22353" t="s">
        <v>7135</v>
      </c>
      <c r="B22353" s="31">
        <v>44234</v>
      </c>
      <c r="C22353" s="31">
        <v>44238</v>
      </c>
      <c r="D22353" t="s">
        <v>95</v>
      </c>
      <c r="E22353" t="s">
        <v>5128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2</v>
      </c>
      <c r="O22353" t="s">
        <v>49</v>
      </c>
      <c r="P22353" t="s">
        <v>4238</v>
      </c>
      <c r="Q22353" t="s">
        <v>17683</v>
      </c>
      <c r="R22353">
        <v>127.26000000000002</v>
      </c>
      <c r="S22353">
        <v>3</v>
      </c>
      <c r="T22353">
        <v>0</v>
      </c>
      <c r="U22353">
        <v>19.079999999999998</v>
      </c>
      <c r="V22353">
        <v>10.23</v>
      </c>
      <c r="W22353" t="s">
        <v>103</v>
      </c>
    </row>
    <row r="22354" spans="1:23" x14ac:dyDescent="0.2">
      <c r="A22354" t="s">
        <v>31113</v>
      </c>
      <c r="B22354" s="31">
        <v>44829</v>
      </c>
      <c r="C22354" s="31">
        <v>44834</v>
      </c>
      <c r="D22354" t="s">
        <v>95</v>
      </c>
      <c r="E22354" t="s">
        <v>9043</v>
      </c>
      <c r="F22354" t="s">
        <v>9044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1</v>
      </c>
      <c r="O22354" t="s">
        <v>111</v>
      </c>
      <c r="P22354" t="s">
        <v>129</v>
      </c>
      <c r="Q22354" t="s">
        <v>16482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2">
      <c r="A22355" t="s">
        <v>31114</v>
      </c>
      <c r="B22355" s="31">
        <v>44481</v>
      </c>
      <c r="C22355" s="3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6</v>
      </c>
      <c r="O22355" t="s">
        <v>111</v>
      </c>
      <c r="P22355" t="s">
        <v>6625</v>
      </c>
      <c r="Q22355" t="s">
        <v>10275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2">
      <c r="A22356" t="s">
        <v>31115</v>
      </c>
      <c r="B22356" s="31">
        <v>44782</v>
      </c>
      <c r="C22356" s="3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6</v>
      </c>
      <c r="O22356" t="s">
        <v>111</v>
      </c>
      <c r="P22356" t="s">
        <v>129</v>
      </c>
      <c r="Q22356" t="s">
        <v>14407</v>
      </c>
      <c r="R22356">
        <v>87.96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2">
      <c r="A22357" t="s">
        <v>9965</v>
      </c>
      <c r="B22357" s="31">
        <v>44882</v>
      </c>
      <c r="C22357" s="3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6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9</v>
      </c>
      <c r="O22357" t="s">
        <v>111</v>
      </c>
      <c r="P22357" t="s">
        <v>5048</v>
      </c>
      <c r="Q22357" t="s">
        <v>23830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2">
      <c r="A22358" t="s">
        <v>31117</v>
      </c>
      <c r="B22358" s="31">
        <v>43729</v>
      </c>
      <c r="C22358" s="31">
        <v>43731</v>
      </c>
      <c r="D22358" t="s">
        <v>39</v>
      </c>
      <c r="E22358" t="s">
        <v>8077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9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2">
      <c r="A22359" t="s">
        <v>31118</v>
      </c>
      <c r="B22359" s="31">
        <v>44613</v>
      </c>
      <c r="C22359" s="31">
        <v>44615</v>
      </c>
      <c r="D22359" t="s">
        <v>39</v>
      </c>
      <c r="E22359" t="s">
        <v>31119</v>
      </c>
      <c r="F22359" t="s">
        <v>7739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20</v>
      </c>
      <c r="O22359" t="s">
        <v>111</v>
      </c>
      <c r="P22359" t="s">
        <v>112</v>
      </c>
      <c r="Q22359" t="s">
        <v>25038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2">
      <c r="A22360" t="s">
        <v>31121</v>
      </c>
      <c r="B22360" s="31">
        <v>44841</v>
      </c>
      <c r="C22360" s="3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6</v>
      </c>
      <c r="I22360" t="s">
        <v>6246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2">
      <c r="A22361" t="s">
        <v>31122</v>
      </c>
      <c r="B22361" s="31">
        <v>43905</v>
      </c>
      <c r="C22361" s="3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1</v>
      </c>
      <c r="O22361" t="s">
        <v>34</v>
      </c>
      <c r="P22361" t="s">
        <v>59</v>
      </c>
      <c r="Q22361" t="s">
        <v>1442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2">
      <c r="A22362" t="s">
        <v>31123</v>
      </c>
      <c r="B22362" s="31">
        <v>44919</v>
      </c>
      <c r="C22362" s="3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2</v>
      </c>
      <c r="O22362" t="s">
        <v>34</v>
      </c>
      <c r="P22362" t="s">
        <v>78</v>
      </c>
      <c r="Q22362" t="s">
        <v>5509</v>
      </c>
      <c r="R22362">
        <v>382.14</v>
      </c>
      <c r="S22362">
        <v>2</v>
      </c>
      <c r="T22362">
        <v>0</v>
      </c>
      <c r="U22362">
        <v>91.68</v>
      </c>
      <c r="V22362">
        <v>10.220000000000001</v>
      </c>
      <c r="W22362" t="s">
        <v>61</v>
      </c>
    </row>
    <row r="22363" spans="1:23" x14ac:dyDescent="0.2">
      <c r="A22363" t="s">
        <v>19087</v>
      </c>
      <c r="B22363" s="31">
        <v>43707</v>
      </c>
      <c r="C22363" s="3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1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80</v>
      </c>
      <c r="O22363" t="s">
        <v>111</v>
      </c>
      <c r="P22363" t="s">
        <v>129</v>
      </c>
      <c r="Q22363" t="s">
        <v>28521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2">
      <c r="A22364" t="s">
        <v>4042</v>
      </c>
      <c r="B22364" s="31">
        <v>44513</v>
      </c>
      <c r="C22364" s="31">
        <v>44518</v>
      </c>
      <c r="D22364" t="s">
        <v>95</v>
      </c>
      <c r="E22364" t="s">
        <v>4043</v>
      </c>
      <c r="F22364" t="s">
        <v>4044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7</v>
      </c>
      <c r="O22364" t="s">
        <v>34</v>
      </c>
      <c r="P22364" t="s">
        <v>78</v>
      </c>
      <c r="Q22364" t="s">
        <v>13373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2">
      <c r="A22365" t="s">
        <v>21364</v>
      </c>
      <c r="B22365" s="31">
        <v>44352</v>
      </c>
      <c r="C22365" s="3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30</v>
      </c>
      <c r="O22365" t="s">
        <v>49</v>
      </c>
      <c r="P22365" t="s">
        <v>362</v>
      </c>
      <c r="Q22365" t="s">
        <v>9531</v>
      </c>
      <c r="R22365">
        <v>144.72</v>
      </c>
      <c r="S22365">
        <v>1</v>
      </c>
      <c r="T22365">
        <v>0</v>
      </c>
      <c r="U22365">
        <v>24.6</v>
      </c>
      <c r="V22365">
        <v>10.220000000000001</v>
      </c>
      <c r="W22365" t="s">
        <v>61</v>
      </c>
    </row>
    <row r="22366" spans="1:23" x14ac:dyDescent="0.2">
      <c r="A22366" t="s">
        <v>11642</v>
      </c>
      <c r="B22366" s="31">
        <v>44560</v>
      </c>
      <c r="C22366" s="3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4</v>
      </c>
      <c r="O22366" t="s">
        <v>111</v>
      </c>
      <c r="P22366" t="s">
        <v>6625</v>
      </c>
      <c r="Q22366" t="s">
        <v>16900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2">
      <c r="A22367" t="s">
        <v>2989</v>
      </c>
      <c r="B22367" s="31">
        <v>44763</v>
      </c>
      <c r="C22367" s="3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5</v>
      </c>
      <c r="O22367" t="s">
        <v>111</v>
      </c>
      <c r="P22367" t="s">
        <v>112</v>
      </c>
      <c r="Q22367" t="s">
        <v>11978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2">
      <c r="A22368" t="s">
        <v>18908</v>
      </c>
      <c r="B22368" s="31">
        <v>44631</v>
      </c>
      <c r="C22368" s="3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7</v>
      </c>
      <c r="O22368" t="s">
        <v>111</v>
      </c>
      <c r="P22368" t="s">
        <v>112</v>
      </c>
      <c r="Q22368" t="s">
        <v>1357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2">
      <c r="A22369" t="s">
        <v>19211</v>
      </c>
      <c r="B22369" s="31">
        <v>44558</v>
      </c>
      <c r="C22369" s="31">
        <v>44560</v>
      </c>
      <c r="D22369" t="s">
        <v>39</v>
      </c>
      <c r="E22369" t="s">
        <v>4653</v>
      </c>
      <c r="F22369" t="s">
        <v>4654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5</v>
      </c>
      <c r="O22369" t="s">
        <v>111</v>
      </c>
      <c r="P22369" t="s">
        <v>8785</v>
      </c>
      <c r="Q22369" t="s">
        <v>22376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2">
      <c r="A22370" t="s">
        <v>22330</v>
      </c>
      <c r="B22370" s="31">
        <v>44483</v>
      </c>
      <c r="C22370" s="3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7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9</v>
      </c>
      <c r="O22370" t="s">
        <v>49</v>
      </c>
      <c r="P22370" t="s">
        <v>4238</v>
      </c>
      <c r="Q22370" t="s">
        <v>1625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2">
      <c r="A22371" t="s">
        <v>31124</v>
      </c>
      <c r="B22371" s="31">
        <v>44843</v>
      </c>
      <c r="C22371" s="31">
        <v>44846</v>
      </c>
      <c r="D22371" t="s">
        <v>53</v>
      </c>
      <c r="E22371" t="s">
        <v>8593</v>
      </c>
      <c r="F22371" t="s">
        <v>8594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30</v>
      </c>
      <c r="O22371" t="s">
        <v>111</v>
      </c>
      <c r="P22371" t="s">
        <v>794</v>
      </c>
      <c r="Q22371" t="s">
        <v>20031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2">
      <c r="A22372" t="s">
        <v>31125</v>
      </c>
      <c r="B22372" s="31">
        <v>44448</v>
      </c>
      <c r="C22372" s="3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1</v>
      </c>
      <c r="O22372" t="s">
        <v>49</v>
      </c>
      <c r="P22372" t="s">
        <v>101</v>
      </c>
      <c r="Q22372" t="s">
        <v>10702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2">
      <c r="A22373" t="s">
        <v>23767</v>
      </c>
      <c r="B22373" s="31">
        <v>44884</v>
      </c>
      <c r="C22373" s="3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40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7</v>
      </c>
      <c r="O22373" t="s">
        <v>111</v>
      </c>
      <c r="P22373" t="s">
        <v>794</v>
      </c>
      <c r="Q22373" t="s">
        <v>17258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2">
      <c r="A22374" t="s">
        <v>31126</v>
      </c>
      <c r="B22374" s="31">
        <v>44609</v>
      </c>
      <c r="C22374" s="31">
        <v>44614</v>
      </c>
      <c r="D22374" t="s">
        <v>95</v>
      </c>
      <c r="E22374" t="s">
        <v>18548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1</v>
      </c>
      <c r="O22374" t="s">
        <v>34</v>
      </c>
      <c r="P22374" t="s">
        <v>291</v>
      </c>
      <c r="Q22374" t="s">
        <v>9142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2">
      <c r="A22375" t="s">
        <v>31127</v>
      </c>
      <c r="B22375" s="31">
        <v>44569</v>
      </c>
      <c r="C22375" s="31">
        <v>44574</v>
      </c>
      <c r="D22375" t="s">
        <v>95</v>
      </c>
      <c r="E22375" t="s">
        <v>21689</v>
      </c>
      <c r="F22375" t="s">
        <v>4909</v>
      </c>
      <c r="G22375" t="s">
        <v>65</v>
      </c>
      <c r="H22375" t="s">
        <v>16803</v>
      </c>
      <c r="I22375" t="s">
        <v>16804</v>
      </c>
      <c r="J22375" t="s">
        <v>601</v>
      </c>
      <c r="L22375" t="s">
        <v>76</v>
      </c>
      <c r="M22375" t="s">
        <v>76</v>
      </c>
      <c r="N22375" t="s">
        <v>30956</v>
      </c>
      <c r="O22375" t="s">
        <v>111</v>
      </c>
      <c r="P22375" t="s">
        <v>112</v>
      </c>
      <c r="Q22375" t="s">
        <v>7710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2">
      <c r="A22376" t="s">
        <v>31128</v>
      </c>
      <c r="B22376" s="31">
        <v>44592</v>
      </c>
      <c r="C22376" s="31">
        <v>44594</v>
      </c>
      <c r="D22376" t="s">
        <v>39</v>
      </c>
      <c r="E22376" t="s">
        <v>22163</v>
      </c>
      <c r="F22376" t="s">
        <v>14795</v>
      </c>
      <c r="G22376" t="s">
        <v>27</v>
      </c>
      <c r="H22376" t="s">
        <v>7367</v>
      </c>
      <c r="I22376" t="s">
        <v>7367</v>
      </c>
      <c r="J22376" t="s">
        <v>2328</v>
      </c>
      <c r="L22376" t="s">
        <v>144</v>
      </c>
      <c r="M22376" t="s">
        <v>144</v>
      </c>
      <c r="N22376" t="s">
        <v>14058</v>
      </c>
      <c r="O22376" t="s">
        <v>111</v>
      </c>
      <c r="P22376" t="s">
        <v>112</v>
      </c>
      <c r="Q22376" t="s">
        <v>1009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2">
      <c r="A22377" t="s">
        <v>30199</v>
      </c>
      <c r="B22377" s="31">
        <v>44753</v>
      </c>
      <c r="C22377" s="3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200</v>
      </c>
      <c r="I22377" t="s">
        <v>12221</v>
      </c>
      <c r="J22377" t="s">
        <v>161</v>
      </c>
      <c r="L22377" t="s">
        <v>46</v>
      </c>
      <c r="M22377" t="s">
        <v>162</v>
      </c>
      <c r="N22377" t="s">
        <v>21004</v>
      </c>
      <c r="O22377" t="s">
        <v>111</v>
      </c>
      <c r="P22377" t="s">
        <v>794</v>
      </c>
      <c r="Q22377" t="s">
        <v>21005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2">
      <c r="A22378" t="s">
        <v>12696</v>
      </c>
      <c r="B22378" s="31">
        <v>43843</v>
      </c>
      <c r="C22378" s="3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7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9</v>
      </c>
      <c r="O22378" t="s">
        <v>111</v>
      </c>
      <c r="P22378" t="s">
        <v>10159</v>
      </c>
      <c r="Q22378" t="s">
        <v>27592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2">
      <c r="A22379" t="s">
        <v>22034</v>
      </c>
      <c r="B22379" s="31">
        <v>43548</v>
      </c>
      <c r="C22379" s="3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30</v>
      </c>
      <c r="O22379" t="s">
        <v>111</v>
      </c>
      <c r="P22379" t="s">
        <v>11181</v>
      </c>
      <c r="Q22379" t="s">
        <v>3113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2">
      <c r="A22380" t="s">
        <v>31132</v>
      </c>
      <c r="B22380" s="31">
        <v>44065</v>
      </c>
      <c r="C22380" s="3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5</v>
      </c>
      <c r="O22380" t="s">
        <v>49</v>
      </c>
      <c r="P22380" t="s">
        <v>4238</v>
      </c>
      <c r="Q22380" t="s">
        <v>18576</v>
      </c>
      <c r="R22380">
        <v>114.075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2">
      <c r="A22381" t="s">
        <v>21862</v>
      </c>
      <c r="B22381" s="31">
        <v>44725</v>
      </c>
      <c r="C22381" s="3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8</v>
      </c>
      <c r="I22381" t="s">
        <v>8898</v>
      </c>
      <c r="J22381" t="s">
        <v>3516</v>
      </c>
      <c r="L22381" t="s">
        <v>46</v>
      </c>
      <c r="M22381" t="s">
        <v>162</v>
      </c>
      <c r="N22381" t="s">
        <v>12532</v>
      </c>
      <c r="O22381" t="s">
        <v>34</v>
      </c>
      <c r="P22381" t="s">
        <v>35</v>
      </c>
      <c r="Q22381" t="s">
        <v>5902</v>
      </c>
      <c r="R22381">
        <v>127.08</v>
      </c>
      <c r="S22381">
        <v>1</v>
      </c>
      <c r="T22381">
        <v>0.5</v>
      </c>
      <c r="U22381">
        <v>-86.43</v>
      </c>
      <c r="V22381">
        <v>10.210000000000001</v>
      </c>
      <c r="W22381" t="s">
        <v>61</v>
      </c>
    </row>
    <row r="22382" spans="1:23" x14ac:dyDescent="0.2">
      <c r="A22382" t="s">
        <v>31133</v>
      </c>
      <c r="B22382" s="31">
        <v>43577</v>
      </c>
      <c r="C22382" s="3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3</v>
      </c>
      <c r="O22382" t="s">
        <v>49</v>
      </c>
      <c r="P22382" t="s">
        <v>50</v>
      </c>
      <c r="Q22382" t="s">
        <v>16892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2">
      <c r="A22383" t="s">
        <v>31134</v>
      </c>
      <c r="B22383" s="31">
        <v>43848</v>
      </c>
      <c r="C22383" s="3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5</v>
      </c>
      <c r="O22383" t="s">
        <v>111</v>
      </c>
      <c r="P22383" t="s">
        <v>794</v>
      </c>
      <c r="Q22383" t="s">
        <v>1237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2">
      <c r="A22384" t="s">
        <v>6623</v>
      </c>
      <c r="B22384" s="31">
        <v>44921</v>
      </c>
      <c r="C22384" s="3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7</v>
      </c>
      <c r="O22384" t="s">
        <v>34</v>
      </c>
      <c r="P22384" t="s">
        <v>59</v>
      </c>
      <c r="Q22384" t="s">
        <v>21348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2">
      <c r="A22385" t="s">
        <v>31136</v>
      </c>
      <c r="B22385" s="31">
        <v>44109</v>
      </c>
      <c r="C22385" s="3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90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7</v>
      </c>
      <c r="O22385" t="s">
        <v>34</v>
      </c>
      <c r="P22385" t="s">
        <v>35</v>
      </c>
      <c r="Q22385" t="s">
        <v>25068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2">
      <c r="A22386" t="s">
        <v>11033</v>
      </c>
      <c r="B22386" s="31">
        <v>44754</v>
      </c>
      <c r="C22386" s="31">
        <v>44761</v>
      </c>
      <c r="D22386" t="s">
        <v>95</v>
      </c>
      <c r="E22386" t="s">
        <v>4392</v>
      </c>
      <c r="F22386" t="s">
        <v>4393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7</v>
      </c>
      <c r="O22386" t="s">
        <v>111</v>
      </c>
      <c r="P22386" t="s">
        <v>164</v>
      </c>
      <c r="Q22386" t="s">
        <v>27088</v>
      </c>
      <c r="R22386">
        <v>168.1</v>
      </c>
      <c r="S22386">
        <v>5</v>
      </c>
      <c r="T22386">
        <v>0</v>
      </c>
      <c r="U22386">
        <v>43.706000000000003</v>
      </c>
      <c r="V22386">
        <v>10.210000000000001</v>
      </c>
      <c r="W22386" t="s">
        <v>61</v>
      </c>
    </row>
    <row r="22387" spans="1:23" x14ac:dyDescent="0.2">
      <c r="A22387" t="s">
        <v>9690</v>
      </c>
      <c r="B22387" s="31">
        <v>43569</v>
      </c>
      <c r="C22387" s="31">
        <v>43574</v>
      </c>
      <c r="D22387" t="s">
        <v>95</v>
      </c>
      <c r="E22387" t="s">
        <v>9691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2</v>
      </c>
      <c r="O22387" t="s">
        <v>49</v>
      </c>
      <c r="P22387" t="s">
        <v>362</v>
      </c>
      <c r="Q22387" t="s">
        <v>471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2">
      <c r="A22388" t="s">
        <v>15976</v>
      </c>
      <c r="B22388" s="31">
        <v>44436</v>
      </c>
      <c r="C22388" s="31">
        <v>44436</v>
      </c>
      <c r="D22388" t="s">
        <v>24</v>
      </c>
      <c r="E22388" t="s">
        <v>15977</v>
      </c>
      <c r="F22388" t="s">
        <v>3376</v>
      </c>
      <c r="G22388" t="s">
        <v>42</v>
      </c>
      <c r="H22388" t="s">
        <v>14424</v>
      </c>
      <c r="I22388" t="s">
        <v>14425</v>
      </c>
      <c r="J22388" t="s">
        <v>75</v>
      </c>
      <c r="L22388" t="s">
        <v>76</v>
      </c>
      <c r="M22388" t="s">
        <v>76</v>
      </c>
      <c r="N22388" t="s">
        <v>12145</v>
      </c>
      <c r="O22388" t="s">
        <v>111</v>
      </c>
      <c r="P22388" t="s">
        <v>112</v>
      </c>
      <c r="Q22388" t="s">
        <v>10993</v>
      </c>
      <c r="R22388">
        <v>96.600000000000023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2">
      <c r="A22389" t="s">
        <v>6547</v>
      </c>
      <c r="B22389" s="31">
        <v>43966</v>
      </c>
      <c r="C22389" s="31">
        <v>43969</v>
      </c>
      <c r="D22389" t="s">
        <v>53</v>
      </c>
      <c r="E22389" t="s">
        <v>6548</v>
      </c>
      <c r="F22389" t="s">
        <v>5549</v>
      </c>
      <c r="G22389" t="s">
        <v>42</v>
      </c>
      <c r="H22389" t="s">
        <v>6549</v>
      </c>
      <c r="I22389" t="s">
        <v>6550</v>
      </c>
      <c r="J22389" t="s">
        <v>5006</v>
      </c>
      <c r="L22389" t="s">
        <v>76</v>
      </c>
      <c r="M22389" t="s">
        <v>76</v>
      </c>
      <c r="N22389" t="s">
        <v>21580</v>
      </c>
      <c r="O22389" t="s">
        <v>49</v>
      </c>
      <c r="P22389" t="s">
        <v>4238</v>
      </c>
      <c r="Q22389" t="s">
        <v>20703</v>
      </c>
      <c r="R22389">
        <v>50.52</v>
      </c>
      <c r="S22389">
        <v>1</v>
      </c>
      <c r="T22389">
        <v>0</v>
      </c>
      <c r="U22389">
        <v>7.56</v>
      </c>
      <c r="V22389">
        <v>10.210000000000001</v>
      </c>
      <c r="W22389" t="s">
        <v>103</v>
      </c>
    </row>
    <row r="22390" spans="1:23" x14ac:dyDescent="0.2">
      <c r="A22390" t="s">
        <v>31137</v>
      </c>
      <c r="B22390" s="31">
        <v>44457</v>
      </c>
      <c r="C22390" s="31">
        <v>44462</v>
      </c>
      <c r="D22390" t="s">
        <v>95</v>
      </c>
      <c r="E22390" t="s">
        <v>6358</v>
      </c>
      <c r="F22390" t="s">
        <v>6359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3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2">
      <c r="A22391" t="s">
        <v>5676</v>
      </c>
      <c r="B22391" s="31">
        <v>44021</v>
      </c>
      <c r="C22391" s="31">
        <v>44024</v>
      </c>
      <c r="D22391" t="s">
        <v>53</v>
      </c>
      <c r="E22391" t="s">
        <v>5677</v>
      </c>
      <c r="F22391" t="s">
        <v>5678</v>
      </c>
      <c r="G22391" t="s">
        <v>42</v>
      </c>
      <c r="H22391" t="s">
        <v>4996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90</v>
      </c>
      <c r="O22391" t="s">
        <v>49</v>
      </c>
      <c r="P22391" t="s">
        <v>50</v>
      </c>
      <c r="Q22391" t="s">
        <v>1298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2">
      <c r="A22392" t="s">
        <v>11955</v>
      </c>
      <c r="B22392" s="31">
        <v>44785</v>
      </c>
      <c r="C22392" s="3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8</v>
      </c>
      <c r="O22392" t="s">
        <v>111</v>
      </c>
      <c r="P22392" t="s">
        <v>794</v>
      </c>
      <c r="Q22392" t="s">
        <v>25634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2">
      <c r="A22393" t="s">
        <v>31139</v>
      </c>
      <c r="B22393" s="31">
        <v>44876</v>
      </c>
      <c r="C22393" s="3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8</v>
      </c>
      <c r="O22393" t="s">
        <v>111</v>
      </c>
      <c r="P22393" t="s">
        <v>794</v>
      </c>
      <c r="Q22393" t="s">
        <v>13496</v>
      </c>
      <c r="R22393">
        <v>103.35599999999999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2">
      <c r="A22394" t="s">
        <v>17281</v>
      </c>
      <c r="B22394" s="31">
        <v>44557</v>
      </c>
      <c r="C22394" s="31">
        <v>44561</v>
      </c>
      <c r="D22394" t="s">
        <v>95</v>
      </c>
      <c r="E22394" t="s">
        <v>5258</v>
      </c>
      <c r="F22394" t="s">
        <v>5259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5</v>
      </c>
      <c r="O22394" t="s">
        <v>111</v>
      </c>
      <c r="P22394" t="s">
        <v>129</v>
      </c>
      <c r="Q22394" t="s">
        <v>2461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2">
      <c r="A22395" t="s">
        <v>31140</v>
      </c>
      <c r="B22395" s="31">
        <v>44806</v>
      </c>
      <c r="C22395" s="31">
        <v>44810</v>
      </c>
      <c r="D22395" t="s">
        <v>95</v>
      </c>
      <c r="E22395" t="s">
        <v>4644</v>
      </c>
      <c r="F22395" t="s">
        <v>4645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10</v>
      </c>
      <c r="O22395" t="s">
        <v>34</v>
      </c>
      <c r="P22395" t="s">
        <v>35</v>
      </c>
      <c r="Q22395" t="s">
        <v>13812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2">
      <c r="A22396" t="s">
        <v>31141</v>
      </c>
      <c r="B22396" s="31">
        <v>44756</v>
      </c>
      <c r="C22396" s="31">
        <v>44757</v>
      </c>
      <c r="D22396" t="s">
        <v>53</v>
      </c>
      <c r="E22396" t="s">
        <v>10694</v>
      </c>
      <c r="F22396" t="s">
        <v>7163</v>
      </c>
      <c r="G22396" t="s">
        <v>65</v>
      </c>
      <c r="H22396" t="s">
        <v>15073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2</v>
      </c>
      <c r="O22396" t="s">
        <v>111</v>
      </c>
      <c r="P22396" t="s">
        <v>11181</v>
      </c>
      <c r="Q22396" t="s">
        <v>3114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2">
      <c r="A22397" t="s">
        <v>19370</v>
      </c>
      <c r="B22397" s="31">
        <v>44910</v>
      </c>
      <c r="C22397" s="3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8</v>
      </c>
      <c r="O22397" t="s">
        <v>111</v>
      </c>
      <c r="P22397" t="s">
        <v>112</v>
      </c>
      <c r="Q22397" t="s">
        <v>2996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2">
      <c r="A22398" t="s">
        <v>31144</v>
      </c>
      <c r="B22398" s="31">
        <v>44686</v>
      </c>
      <c r="C22398" s="31">
        <v>44690</v>
      </c>
      <c r="D22398" t="s">
        <v>95</v>
      </c>
      <c r="E22398" t="s">
        <v>7998</v>
      </c>
      <c r="F22398" t="s">
        <v>7999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5</v>
      </c>
      <c r="O22398" t="s">
        <v>111</v>
      </c>
      <c r="P22398" t="s">
        <v>6625</v>
      </c>
      <c r="Q22398" t="s">
        <v>31146</v>
      </c>
      <c r="R22398">
        <v>89.440799999999982</v>
      </c>
      <c r="S22398">
        <v>8</v>
      </c>
      <c r="T22398">
        <v>0.17</v>
      </c>
      <c r="U22398">
        <v>-10.879200000000001</v>
      </c>
      <c r="V22398">
        <v>10.199999999999999</v>
      </c>
      <c r="W22398" t="s">
        <v>103</v>
      </c>
    </row>
    <row r="22399" spans="1:23" x14ac:dyDescent="0.2">
      <c r="A22399" t="s">
        <v>3985</v>
      </c>
      <c r="B22399" s="31">
        <v>44660</v>
      </c>
      <c r="C22399" s="3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7</v>
      </c>
      <c r="O22399" t="s">
        <v>49</v>
      </c>
      <c r="P22399" t="s">
        <v>4238</v>
      </c>
      <c r="Q22399" t="s">
        <v>2083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2">
      <c r="A22400" t="s">
        <v>31148</v>
      </c>
      <c r="B22400" s="31">
        <v>44135</v>
      </c>
      <c r="C22400" s="3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8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6</v>
      </c>
      <c r="O22400" t="s">
        <v>111</v>
      </c>
      <c r="P22400" t="s">
        <v>8785</v>
      </c>
      <c r="Q22400" t="s">
        <v>17807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2">
      <c r="A22401" t="s">
        <v>31149</v>
      </c>
      <c r="B22401" s="31">
        <v>44919</v>
      </c>
      <c r="C22401" s="3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20</v>
      </c>
      <c r="I22401" t="s">
        <v>6015</v>
      </c>
      <c r="J22401" t="s">
        <v>30</v>
      </c>
      <c r="K22401">
        <v>6457</v>
      </c>
      <c r="L22401" t="s">
        <v>31</v>
      </c>
      <c r="M22401" t="s">
        <v>32</v>
      </c>
      <c r="N22401" t="s">
        <v>8687</v>
      </c>
      <c r="O22401" t="s">
        <v>49</v>
      </c>
      <c r="P22401" t="s">
        <v>4238</v>
      </c>
      <c r="Q22401" t="s">
        <v>8688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2">
      <c r="A22402" t="s">
        <v>31150</v>
      </c>
      <c r="B22402" s="31">
        <v>43953</v>
      </c>
      <c r="C22402" s="3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8</v>
      </c>
      <c r="O22402" t="s">
        <v>34</v>
      </c>
      <c r="P22402" t="s">
        <v>59</v>
      </c>
      <c r="Q22402" t="s">
        <v>17229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2">
      <c r="A22403" t="s">
        <v>31151</v>
      </c>
      <c r="B22403" s="31">
        <v>44874</v>
      </c>
      <c r="C22403" s="31">
        <v>44879</v>
      </c>
      <c r="D22403" t="s">
        <v>39</v>
      </c>
      <c r="E22403" t="s">
        <v>7738</v>
      </c>
      <c r="F22403" t="s">
        <v>7739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2</v>
      </c>
      <c r="O22403" t="s">
        <v>111</v>
      </c>
      <c r="P22403" t="s">
        <v>5048</v>
      </c>
      <c r="Q22403" t="s">
        <v>3115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2">
      <c r="A22404" t="s">
        <v>28682</v>
      </c>
      <c r="B22404" s="31">
        <v>44168</v>
      </c>
      <c r="C22404" s="31">
        <v>44172</v>
      </c>
      <c r="D22404" t="s">
        <v>95</v>
      </c>
      <c r="E22404" t="s">
        <v>4105</v>
      </c>
      <c r="F22404" t="s">
        <v>4106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2</v>
      </c>
      <c r="O22404" t="s">
        <v>34</v>
      </c>
      <c r="P22404" t="s">
        <v>59</v>
      </c>
      <c r="Q22404" t="s">
        <v>21973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2">
      <c r="A22405" t="s">
        <v>31154</v>
      </c>
      <c r="B22405" s="31">
        <v>43630</v>
      </c>
      <c r="C22405" s="31">
        <v>43636</v>
      </c>
      <c r="D22405" t="s">
        <v>95</v>
      </c>
      <c r="E22405" t="s">
        <v>14378</v>
      </c>
      <c r="F22405" t="s">
        <v>476</v>
      </c>
      <c r="G22405" t="s">
        <v>42</v>
      </c>
      <c r="H22405" t="s">
        <v>10721</v>
      </c>
      <c r="I22405" t="s">
        <v>10721</v>
      </c>
      <c r="J22405" t="s">
        <v>208</v>
      </c>
      <c r="L22405" t="s">
        <v>144</v>
      </c>
      <c r="M22405" t="s">
        <v>144</v>
      </c>
      <c r="N22405" t="s">
        <v>31155</v>
      </c>
      <c r="O22405" t="s">
        <v>49</v>
      </c>
      <c r="P22405" t="s">
        <v>4238</v>
      </c>
      <c r="Q22405" t="s">
        <v>8438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2">
      <c r="A22406" t="s">
        <v>21638</v>
      </c>
      <c r="B22406" s="31">
        <v>44529</v>
      </c>
      <c r="C22406" s="31">
        <v>44533</v>
      </c>
      <c r="D22406" t="s">
        <v>95</v>
      </c>
      <c r="E22406" t="s">
        <v>4268</v>
      </c>
      <c r="F22406" t="s">
        <v>4269</v>
      </c>
      <c r="G22406" t="s">
        <v>27</v>
      </c>
      <c r="H22406" t="s">
        <v>6646</v>
      </c>
      <c r="I22406" t="s">
        <v>4725</v>
      </c>
      <c r="J22406" t="s">
        <v>601</v>
      </c>
      <c r="L22406" t="s">
        <v>76</v>
      </c>
      <c r="M22406" t="s">
        <v>76</v>
      </c>
      <c r="N22406" t="s">
        <v>23552</v>
      </c>
      <c r="O22406" t="s">
        <v>111</v>
      </c>
      <c r="P22406" t="s">
        <v>112</v>
      </c>
      <c r="Q22406" t="s">
        <v>17285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2">
      <c r="A22407" t="s">
        <v>11349</v>
      </c>
      <c r="B22407" s="31">
        <v>44745</v>
      </c>
      <c r="C22407" s="31">
        <v>44749</v>
      </c>
      <c r="D22407" t="s">
        <v>95</v>
      </c>
      <c r="E22407" t="s">
        <v>8150</v>
      </c>
      <c r="F22407" t="s">
        <v>6621</v>
      </c>
      <c r="G22407" t="s">
        <v>27</v>
      </c>
      <c r="H22407" t="s">
        <v>11350</v>
      </c>
      <c r="I22407" t="s">
        <v>11350</v>
      </c>
      <c r="J22407" t="s">
        <v>1441</v>
      </c>
      <c r="L22407" t="s">
        <v>144</v>
      </c>
      <c r="M22407" t="s">
        <v>144</v>
      </c>
      <c r="N22407" t="s">
        <v>7713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2">
      <c r="A22408" t="s">
        <v>31156</v>
      </c>
      <c r="B22408" s="31">
        <v>44303</v>
      </c>
      <c r="C22408" s="31">
        <v>44307</v>
      </c>
      <c r="D22408" t="s">
        <v>95</v>
      </c>
      <c r="E22408" t="s">
        <v>7002</v>
      </c>
      <c r="F22408" t="s">
        <v>7003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3</v>
      </c>
      <c r="O22408" t="s">
        <v>34</v>
      </c>
      <c r="P22408" t="s">
        <v>35</v>
      </c>
      <c r="Q22408" t="s">
        <v>10167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2">
      <c r="A22409" t="s">
        <v>18034</v>
      </c>
      <c r="B22409" s="31">
        <v>44420</v>
      </c>
      <c r="C22409" s="31">
        <v>44425</v>
      </c>
      <c r="D22409" t="s">
        <v>95</v>
      </c>
      <c r="E22409" t="s">
        <v>7571</v>
      </c>
      <c r="F22409" t="s">
        <v>7572</v>
      </c>
      <c r="G22409" t="s">
        <v>65</v>
      </c>
      <c r="H22409" t="s">
        <v>12285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6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1000000000001</v>
      </c>
      <c r="W22409" t="s">
        <v>61</v>
      </c>
    </row>
    <row r="22410" spans="1:23" x14ac:dyDescent="0.2">
      <c r="A22410" t="s">
        <v>31157</v>
      </c>
      <c r="B22410" s="31">
        <v>44773</v>
      </c>
      <c r="C22410" s="3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8</v>
      </c>
      <c r="O22410" t="s">
        <v>111</v>
      </c>
      <c r="P22410" t="s">
        <v>794</v>
      </c>
      <c r="Q22410" t="s">
        <v>22053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2">
      <c r="A22411" t="s">
        <v>31158</v>
      </c>
      <c r="B22411" s="31">
        <v>44389</v>
      </c>
      <c r="C22411" s="31">
        <v>44396</v>
      </c>
      <c r="D22411" t="s">
        <v>95</v>
      </c>
      <c r="E22411" t="s">
        <v>7818</v>
      </c>
      <c r="F22411" t="s">
        <v>7819</v>
      </c>
      <c r="G22411" t="s">
        <v>42</v>
      </c>
      <c r="H22411" t="s">
        <v>31159</v>
      </c>
      <c r="I22411" t="s">
        <v>31160</v>
      </c>
      <c r="J22411" t="s">
        <v>5225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2">
      <c r="A22412" t="s">
        <v>15599</v>
      </c>
      <c r="B22412" s="31">
        <v>44602</v>
      </c>
      <c r="C22412" s="31">
        <v>44606</v>
      </c>
      <c r="D22412" t="s">
        <v>39</v>
      </c>
      <c r="E22412" t="s">
        <v>6176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1</v>
      </c>
      <c r="O22412" t="s">
        <v>49</v>
      </c>
      <c r="P22412" t="s">
        <v>50</v>
      </c>
      <c r="Q22412" t="s">
        <v>17212</v>
      </c>
      <c r="R22412">
        <v>173.55600000000001</v>
      </c>
      <c r="S22412">
        <v>4</v>
      </c>
      <c r="T22412">
        <v>0.1</v>
      </c>
      <c r="U22412">
        <v>44.315999999999981</v>
      </c>
      <c r="V22412">
        <v>10.19</v>
      </c>
      <c r="W22412" t="s">
        <v>61</v>
      </c>
    </row>
    <row r="22413" spans="1:23" x14ac:dyDescent="0.2">
      <c r="A22413" t="s">
        <v>14727</v>
      </c>
      <c r="B22413" s="31">
        <v>44605</v>
      </c>
      <c r="C22413" s="3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9</v>
      </c>
      <c r="O22413" t="s">
        <v>34</v>
      </c>
      <c r="P22413" t="s">
        <v>35</v>
      </c>
      <c r="Q22413" t="s">
        <v>15700</v>
      </c>
      <c r="R22413">
        <v>109.9485</v>
      </c>
      <c r="S22413">
        <v>3</v>
      </c>
      <c r="T22413">
        <v>0.47</v>
      </c>
      <c r="U22413">
        <v>-18.751500000000007</v>
      </c>
      <c r="V22413">
        <v>10.19</v>
      </c>
      <c r="W22413" t="s">
        <v>61</v>
      </c>
    </row>
    <row r="22414" spans="1:23" x14ac:dyDescent="0.2">
      <c r="A22414" t="s">
        <v>21465</v>
      </c>
      <c r="B22414" s="31">
        <v>44210</v>
      </c>
      <c r="C22414" s="3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6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1</v>
      </c>
      <c r="O22414" t="s">
        <v>111</v>
      </c>
      <c r="P22414" t="s">
        <v>11181</v>
      </c>
      <c r="Q22414" t="s">
        <v>29707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2">
      <c r="A22415" t="s">
        <v>5271</v>
      </c>
      <c r="B22415" s="31">
        <v>43993</v>
      </c>
      <c r="C22415" s="3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2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5</v>
      </c>
      <c r="O22415" t="s">
        <v>111</v>
      </c>
      <c r="P22415" t="s">
        <v>5048</v>
      </c>
      <c r="Q22415" t="s">
        <v>13086</v>
      </c>
      <c r="R22415">
        <v>60.768000000000001</v>
      </c>
      <c r="S22415">
        <v>2</v>
      </c>
      <c r="T22415">
        <v>0.2</v>
      </c>
      <c r="U22415">
        <v>7.5959999999999885</v>
      </c>
      <c r="V22415">
        <v>10.19</v>
      </c>
      <c r="W22415" t="s">
        <v>61</v>
      </c>
    </row>
    <row r="22416" spans="1:23" x14ac:dyDescent="0.2">
      <c r="A22416" t="s">
        <v>31162</v>
      </c>
      <c r="B22416" s="31">
        <v>44173</v>
      </c>
      <c r="C22416" s="31">
        <v>44175</v>
      </c>
      <c r="D22416" t="s">
        <v>39</v>
      </c>
      <c r="E22416" t="s">
        <v>7042</v>
      </c>
      <c r="F22416" t="s">
        <v>7043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7</v>
      </c>
      <c r="O22416" t="s">
        <v>34</v>
      </c>
      <c r="P22416" t="s">
        <v>59</v>
      </c>
      <c r="Q22416" t="s">
        <v>17588</v>
      </c>
      <c r="R22416">
        <v>119.96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2">
      <c r="A22417" t="s">
        <v>31163</v>
      </c>
      <c r="B22417" s="31">
        <v>44751</v>
      </c>
      <c r="C22417" s="3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8</v>
      </c>
      <c r="O22417" t="s">
        <v>34</v>
      </c>
      <c r="P22417" t="s">
        <v>291</v>
      </c>
      <c r="Q22417" t="s">
        <v>9142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8000000000001</v>
      </c>
      <c r="W22417" t="s">
        <v>61</v>
      </c>
    </row>
    <row r="22418" spans="1:23" x14ac:dyDescent="0.2">
      <c r="A22418" t="s">
        <v>27965</v>
      </c>
      <c r="B22418" s="31">
        <v>43948</v>
      </c>
      <c r="C22418" s="31">
        <v>43953</v>
      </c>
      <c r="D22418" t="s">
        <v>95</v>
      </c>
      <c r="E22418" t="s">
        <v>4932</v>
      </c>
      <c r="F22418" t="s">
        <v>4933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8</v>
      </c>
      <c r="O22418" t="s">
        <v>111</v>
      </c>
      <c r="P22418" t="s">
        <v>794</v>
      </c>
      <c r="Q22418" t="s">
        <v>12674</v>
      </c>
      <c r="R22418">
        <v>125.44</v>
      </c>
      <c r="S22418">
        <v>5</v>
      </c>
      <c r="T22418">
        <v>0.2</v>
      </c>
      <c r="U22418">
        <v>-6.0000000000002274E-2</v>
      </c>
      <c r="V22418">
        <v>10.186999999999999</v>
      </c>
      <c r="W22418" t="s">
        <v>61</v>
      </c>
    </row>
    <row r="22419" spans="1:23" x14ac:dyDescent="0.2">
      <c r="A22419" t="s">
        <v>18501</v>
      </c>
      <c r="B22419" s="31">
        <v>44098</v>
      </c>
      <c r="C22419" s="3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9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6</v>
      </c>
      <c r="O22419" t="s">
        <v>34</v>
      </c>
      <c r="P22419" t="s">
        <v>35</v>
      </c>
      <c r="Q22419" t="s">
        <v>17220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2">
      <c r="A22420" t="s">
        <v>15697</v>
      </c>
      <c r="B22420" s="31">
        <v>44864</v>
      </c>
      <c r="C22420" s="3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9</v>
      </c>
      <c r="I22420" t="s">
        <v>17860</v>
      </c>
      <c r="J22420" t="s">
        <v>171</v>
      </c>
      <c r="L22420" t="s">
        <v>68</v>
      </c>
      <c r="M22420" t="s">
        <v>69</v>
      </c>
      <c r="N22420" t="s">
        <v>14461</v>
      </c>
      <c r="O22420" t="s">
        <v>34</v>
      </c>
      <c r="P22420" t="s">
        <v>291</v>
      </c>
      <c r="Q22420" t="s">
        <v>909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2">
      <c r="A22421" t="s">
        <v>31164</v>
      </c>
      <c r="B22421" s="31">
        <v>44079</v>
      </c>
      <c r="C22421" s="3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9</v>
      </c>
      <c r="I22421" t="s">
        <v>10260</v>
      </c>
      <c r="J22421" t="s">
        <v>2446</v>
      </c>
      <c r="L22421" t="s">
        <v>68</v>
      </c>
      <c r="M22421" t="s">
        <v>69</v>
      </c>
      <c r="N22421" t="s">
        <v>20163</v>
      </c>
      <c r="O22421" t="s">
        <v>111</v>
      </c>
      <c r="P22421" t="s">
        <v>794</v>
      </c>
      <c r="Q22421" t="s">
        <v>15075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2">
      <c r="A22422" t="s">
        <v>31165</v>
      </c>
      <c r="B22422" s="31">
        <v>44648</v>
      </c>
      <c r="C22422" s="3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6</v>
      </c>
      <c r="I22422" t="s">
        <v>10251</v>
      </c>
      <c r="J22422" t="s">
        <v>186</v>
      </c>
      <c r="L22422" t="s">
        <v>68</v>
      </c>
      <c r="M22422" t="s">
        <v>120</v>
      </c>
      <c r="N22422" t="s">
        <v>7488</v>
      </c>
      <c r="O22422" t="s">
        <v>111</v>
      </c>
      <c r="P22422" t="s">
        <v>794</v>
      </c>
      <c r="Q22422" t="s">
        <v>748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2">
      <c r="A22423" t="s">
        <v>31167</v>
      </c>
      <c r="B22423" s="31">
        <v>44355</v>
      </c>
      <c r="C22423" s="3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2</v>
      </c>
      <c r="O22423" t="s">
        <v>34</v>
      </c>
      <c r="P22423" t="s">
        <v>78</v>
      </c>
      <c r="Q22423" t="s">
        <v>6819</v>
      </c>
      <c r="R22423">
        <v>62.924999999999997</v>
      </c>
      <c r="S22423">
        <v>1</v>
      </c>
      <c r="T22423">
        <v>0.5</v>
      </c>
      <c r="U22423">
        <v>-50.354999999999997</v>
      </c>
      <c r="V22423">
        <v>10.18</v>
      </c>
      <c r="W22423" t="s">
        <v>114</v>
      </c>
    </row>
    <row r="22424" spans="1:23" x14ac:dyDescent="0.2">
      <c r="A22424" t="s">
        <v>17598</v>
      </c>
      <c r="B22424" s="31">
        <v>44898</v>
      </c>
      <c r="C22424" s="31">
        <v>44902</v>
      </c>
      <c r="D22424" t="s">
        <v>95</v>
      </c>
      <c r="E22424" t="s">
        <v>4226</v>
      </c>
      <c r="F22424" t="s">
        <v>4227</v>
      </c>
      <c r="G22424" t="s">
        <v>42</v>
      </c>
      <c r="H22424" t="s">
        <v>14651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4</v>
      </c>
      <c r="O22424" t="s">
        <v>34</v>
      </c>
      <c r="P22424" t="s">
        <v>59</v>
      </c>
      <c r="Q22424" t="s">
        <v>4246</v>
      </c>
      <c r="R22424">
        <v>114.9384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2">
      <c r="A22425" t="s">
        <v>12633</v>
      </c>
      <c r="B22425" s="31">
        <v>44365</v>
      </c>
      <c r="C22425" s="3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8</v>
      </c>
      <c r="O22425" t="s">
        <v>111</v>
      </c>
      <c r="P22425" t="s">
        <v>112</v>
      </c>
      <c r="Q22425" t="s">
        <v>31169</v>
      </c>
      <c r="R22425">
        <v>48.48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2">
      <c r="A22426" t="s">
        <v>22900</v>
      </c>
      <c r="B22426" s="31">
        <v>43811</v>
      </c>
      <c r="C22426" s="31">
        <v>43813</v>
      </c>
      <c r="D22426" t="s">
        <v>39</v>
      </c>
      <c r="E22426" t="s">
        <v>8729</v>
      </c>
      <c r="F22426" t="s">
        <v>1180</v>
      </c>
      <c r="G22426" t="s">
        <v>27</v>
      </c>
      <c r="H22426" t="s">
        <v>18943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70</v>
      </c>
      <c r="O22426" t="s">
        <v>111</v>
      </c>
      <c r="P22426" t="s">
        <v>164</v>
      </c>
      <c r="Q22426" t="s">
        <v>1092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2">
      <c r="A22427" t="s">
        <v>31171</v>
      </c>
      <c r="B22427" s="31">
        <v>44317</v>
      </c>
      <c r="C22427" s="3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4</v>
      </c>
      <c r="O22427" t="s">
        <v>49</v>
      </c>
      <c r="P22427" t="s">
        <v>4238</v>
      </c>
      <c r="Q22427" t="s">
        <v>20699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2">
      <c r="A22428" t="s">
        <v>8401</v>
      </c>
      <c r="B22428" s="31">
        <v>44472</v>
      </c>
      <c r="C22428" s="3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70</v>
      </c>
      <c r="I22428" t="s">
        <v>5871</v>
      </c>
      <c r="J22428" t="s">
        <v>5872</v>
      </c>
      <c r="L22428" t="s">
        <v>153</v>
      </c>
      <c r="M22428" t="s">
        <v>282</v>
      </c>
      <c r="N22428" t="s">
        <v>31172</v>
      </c>
      <c r="O22428" t="s">
        <v>111</v>
      </c>
      <c r="P22428" t="s">
        <v>129</v>
      </c>
      <c r="Q22428" t="s">
        <v>23816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2">
      <c r="A22429" t="s">
        <v>13674</v>
      </c>
      <c r="B22429" s="31">
        <v>44695</v>
      </c>
      <c r="C22429" s="3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1</v>
      </c>
      <c r="O22429" t="s">
        <v>49</v>
      </c>
      <c r="P22429" t="s">
        <v>4238</v>
      </c>
      <c r="Q22429" t="s">
        <v>20912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2">
      <c r="A22430" t="s">
        <v>31173</v>
      </c>
      <c r="B22430" s="31">
        <v>44474</v>
      </c>
      <c r="C22430" s="3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6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1</v>
      </c>
      <c r="O22430" t="s">
        <v>34</v>
      </c>
      <c r="P22430" t="s">
        <v>35</v>
      </c>
      <c r="Q22430" t="s">
        <v>13812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2">
      <c r="A22431" t="s">
        <v>31174</v>
      </c>
      <c r="B22431" s="31">
        <v>43848</v>
      </c>
      <c r="C22431" s="31">
        <v>43848</v>
      </c>
      <c r="D22431" t="s">
        <v>24</v>
      </c>
      <c r="E22431" t="s">
        <v>7027</v>
      </c>
      <c r="F22431" t="s">
        <v>4180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3</v>
      </c>
      <c r="O22431" t="s">
        <v>49</v>
      </c>
      <c r="P22431" t="s">
        <v>4238</v>
      </c>
      <c r="Q22431" t="s">
        <v>19534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2">
      <c r="A22432" t="s">
        <v>19832</v>
      </c>
      <c r="B22432" s="31">
        <v>44421</v>
      </c>
      <c r="C22432" s="3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4</v>
      </c>
      <c r="O22432" t="s">
        <v>49</v>
      </c>
      <c r="P22432" t="s">
        <v>4238</v>
      </c>
      <c r="Q22432" t="s">
        <v>1989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2">
      <c r="A22433" t="s">
        <v>29357</v>
      </c>
      <c r="B22433" s="31">
        <v>44584</v>
      </c>
      <c r="C22433" s="3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8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1</v>
      </c>
      <c r="O22433" t="s">
        <v>111</v>
      </c>
      <c r="P22433" t="s">
        <v>5048</v>
      </c>
      <c r="Q22433" t="s">
        <v>17972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2">
      <c r="A22434" t="s">
        <v>31175</v>
      </c>
      <c r="B22434" s="31">
        <v>44253</v>
      </c>
      <c r="C22434" s="31">
        <v>44257</v>
      </c>
      <c r="D22434" t="s">
        <v>95</v>
      </c>
      <c r="E22434" t="s">
        <v>5337</v>
      </c>
      <c r="F22434" t="s">
        <v>5338</v>
      </c>
      <c r="G22434" t="s">
        <v>65</v>
      </c>
      <c r="H22434" t="s">
        <v>9868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2</v>
      </c>
      <c r="O22434" t="s">
        <v>111</v>
      </c>
      <c r="P22434" t="s">
        <v>794</v>
      </c>
      <c r="Q22434" t="s">
        <v>1936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2">
      <c r="A22435" t="s">
        <v>15024</v>
      </c>
      <c r="B22435" s="31">
        <v>43912</v>
      </c>
      <c r="C22435" s="31">
        <v>43919</v>
      </c>
      <c r="D22435" t="s">
        <v>95</v>
      </c>
      <c r="E22435" t="s">
        <v>4415</v>
      </c>
      <c r="F22435" t="s">
        <v>4416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5</v>
      </c>
      <c r="O22435" t="s">
        <v>111</v>
      </c>
      <c r="P22435" t="s">
        <v>794</v>
      </c>
      <c r="Q22435" t="s">
        <v>13496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2">
      <c r="A22436" t="s">
        <v>13999</v>
      </c>
      <c r="B22436" s="31">
        <v>43759</v>
      </c>
      <c r="C22436" s="31">
        <v>43765</v>
      </c>
      <c r="D22436" t="s">
        <v>95</v>
      </c>
      <c r="E22436" t="s">
        <v>9624</v>
      </c>
      <c r="F22436" t="s">
        <v>9625</v>
      </c>
      <c r="G22436" t="s">
        <v>27</v>
      </c>
      <c r="H22436" t="s">
        <v>8421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6</v>
      </c>
      <c r="O22436" t="s">
        <v>111</v>
      </c>
      <c r="P22436" t="s">
        <v>6625</v>
      </c>
      <c r="Q22436" t="s">
        <v>22384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2">
      <c r="A22437" t="s">
        <v>15251</v>
      </c>
      <c r="B22437" s="31">
        <v>44564</v>
      </c>
      <c r="C22437" s="3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3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8</v>
      </c>
      <c r="O22437" t="s">
        <v>49</v>
      </c>
      <c r="P22437" t="s">
        <v>4238</v>
      </c>
      <c r="Q22437" t="s">
        <v>20699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2">
      <c r="A22438" t="s">
        <v>17317</v>
      </c>
      <c r="B22438" s="31">
        <v>44105</v>
      </c>
      <c r="C22438" s="3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7</v>
      </c>
      <c r="O22438" t="s">
        <v>111</v>
      </c>
      <c r="P22438" t="s">
        <v>8785</v>
      </c>
      <c r="Q22438" t="s">
        <v>20495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2">
      <c r="A22439" t="s">
        <v>18300</v>
      </c>
      <c r="B22439" s="31">
        <v>43482</v>
      </c>
      <c r="C22439" s="3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1</v>
      </c>
      <c r="O22439" t="s">
        <v>111</v>
      </c>
      <c r="P22439" t="s">
        <v>11181</v>
      </c>
      <c r="Q22439" t="s">
        <v>20802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2">
      <c r="A22440" t="s">
        <v>31178</v>
      </c>
      <c r="B22440" s="31">
        <v>44897</v>
      </c>
      <c r="C22440" s="3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9</v>
      </c>
      <c r="O22440" t="s">
        <v>111</v>
      </c>
      <c r="P22440" t="s">
        <v>8785</v>
      </c>
      <c r="Q22440" t="s">
        <v>3118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2">
      <c r="A22441" t="s">
        <v>28447</v>
      </c>
      <c r="B22441" s="31">
        <v>44873</v>
      </c>
      <c r="C22441" s="3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7</v>
      </c>
      <c r="O22441" t="s">
        <v>49</v>
      </c>
      <c r="P22441" t="s">
        <v>101</v>
      </c>
      <c r="Q22441" t="s">
        <v>23828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2">
      <c r="A22442" t="s">
        <v>31181</v>
      </c>
      <c r="B22442" s="31">
        <v>44184</v>
      </c>
      <c r="C22442" s="3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7</v>
      </c>
      <c r="O22442" t="s">
        <v>111</v>
      </c>
      <c r="P22442" t="s">
        <v>6625</v>
      </c>
      <c r="Q22442" t="s">
        <v>12998</v>
      </c>
      <c r="R22442">
        <v>116.28</v>
      </c>
      <c r="S22442">
        <v>3</v>
      </c>
      <c r="T22442">
        <v>0</v>
      </c>
      <c r="U22442">
        <v>56.977200000000003</v>
      </c>
      <c r="V22442">
        <v>10.17</v>
      </c>
      <c r="W22442" t="s">
        <v>37</v>
      </c>
    </row>
    <row r="22443" spans="1:23" x14ac:dyDescent="0.2">
      <c r="A22443" t="s">
        <v>31182</v>
      </c>
      <c r="B22443" s="31">
        <v>44907</v>
      </c>
      <c r="C22443" s="3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3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3</v>
      </c>
      <c r="O22443" t="s">
        <v>34</v>
      </c>
      <c r="P22443" t="s">
        <v>59</v>
      </c>
      <c r="Q22443" t="s">
        <v>22004</v>
      </c>
      <c r="R22443">
        <v>128.85000000000002</v>
      </c>
      <c r="S22443">
        <v>3</v>
      </c>
      <c r="T22443">
        <v>0</v>
      </c>
      <c r="U22443">
        <v>3.8654999999999977</v>
      </c>
      <c r="V22443">
        <v>10.17</v>
      </c>
      <c r="W22443" t="s">
        <v>61</v>
      </c>
    </row>
    <row r="22444" spans="1:23" x14ac:dyDescent="0.2">
      <c r="A22444" t="s">
        <v>31184</v>
      </c>
      <c r="B22444" s="31">
        <v>44136</v>
      </c>
      <c r="C22444" s="31">
        <v>44140</v>
      </c>
      <c r="D22444" t="s">
        <v>95</v>
      </c>
      <c r="E22444" t="s">
        <v>22170</v>
      </c>
      <c r="F22444" t="s">
        <v>279</v>
      </c>
      <c r="G22444" t="s">
        <v>42</v>
      </c>
      <c r="H22444" t="s">
        <v>7750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7</v>
      </c>
      <c r="O22444" t="s">
        <v>49</v>
      </c>
      <c r="P22444" t="s">
        <v>4238</v>
      </c>
      <c r="Q22444" t="s">
        <v>9202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2">
      <c r="A22445" t="s">
        <v>12921</v>
      </c>
      <c r="B22445" s="31">
        <v>44417</v>
      </c>
      <c r="C22445" s="31">
        <v>44420</v>
      </c>
      <c r="D22445" t="s">
        <v>39</v>
      </c>
      <c r="E22445" t="s">
        <v>6469</v>
      </c>
      <c r="F22445" t="s">
        <v>6470</v>
      </c>
      <c r="G22445" t="s">
        <v>42</v>
      </c>
      <c r="H22445" t="s">
        <v>8821</v>
      </c>
      <c r="I22445" t="s">
        <v>8821</v>
      </c>
      <c r="J22445" t="s">
        <v>3602</v>
      </c>
      <c r="L22445" t="s">
        <v>153</v>
      </c>
      <c r="M22445" t="s">
        <v>69</v>
      </c>
      <c r="N22445" t="s">
        <v>12286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7999999999999</v>
      </c>
      <c r="W22445" t="s">
        <v>61</v>
      </c>
    </row>
    <row r="22446" spans="1:23" x14ac:dyDescent="0.2">
      <c r="A22446" t="s">
        <v>27803</v>
      </c>
      <c r="B22446" s="31">
        <v>44830</v>
      </c>
      <c r="C22446" s="3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2</v>
      </c>
      <c r="O22446" t="s">
        <v>111</v>
      </c>
      <c r="P22446" t="s">
        <v>794</v>
      </c>
      <c r="Q22446" t="s">
        <v>14613</v>
      </c>
      <c r="R22446">
        <v>126.8</v>
      </c>
      <c r="S22446">
        <v>4</v>
      </c>
      <c r="T22446">
        <v>0</v>
      </c>
      <c r="U22446">
        <v>26.56</v>
      </c>
      <c r="V22446">
        <v>10.167</v>
      </c>
      <c r="W22446" t="s">
        <v>61</v>
      </c>
    </row>
    <row r="22447" spans="1:23" x14ac:dyDescent="0.2">
      <c r="A22447" t="s">
        <v>31185</v>
      </c>
      <c r="B22447" s="31">
        <v>44463</v>
      </c>
      <c r="C22447" s="31">
        <v>44467</v>
      </c>
      <c r="D22447" t="s">
        <v>95</v>
      </c>
      <c r="E22447" t="s">
        <v>4653</v>
      </c>
      <c r="F22447" t="s">
        <v>4654</v>
      </c>
      <c r="G22447" t="s">
        <v>42</v>
      </c>
      <c r="H22447" t="s">
        <v>4124</v>
      </c>
      <c r="I22447" t="s">
        <v>4124</v>
      </c>
      <c r="J22447" t="s">
        <v>539</v>
      </c>
      <c r="L22447" t="s">
        <v>153</v>
      </c>
      <c r="M22447" t="s">
        <v>69</v>
      </c>
      <c r="N22447" t="s">
        <v>27241</v>
      </c>
      <c r="O22447" t="s">
        <v>111</v>
      </c>
      <c r="P22447" t="s">
        <v>129</v>
      </c>
      <c r="Q22447" t="s">
        <v>15366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2">
      <c r="A22448" t="s">
        <v>31186</v>
      </c>
      <c r="B22448" s="31">
        <v>43657</v>
      </c>
      <c r="C22448" s="3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5</v>
      </c>
      <c r="O22448" t="s">
        <v>34</v>
      </c>
      <c r="P22448" t="s">
        <v>78</v>
      </c>
      <c r="Q22448" t="s">
        <v>507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2">
      <c r="A22449" t="s">
        <v>31187</v>
      </c>
      <c r="B22449" s="31">
        <v>44772</v>
      </c>
      <c r="C22449" s="3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2</v>
      </c>
      <c r="I22449" t="s">
        <v>7463</v>
      </c>
      <c r="J22449" t="s">
        <v>3602</v>
      </c>
      <c r="L22449" t="s">
        <v>153</v>
      </c>
      <c r="M22449" t="s">
        <v>69</v>
      </c>
      <c r="N22449" t="s">
        <v>13348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2">
      <c r="A22450" t="s">
        <v>30444</v>
      </c>
      <c r="B22450" s="31">
        <v>44858</v>
      </c>
      <c r="C22450" s="31">
        <v>44860</v>
      </c>
      <c r="D22450" t="s">
        <v>53</v>
      </c>
      <c r="E22450" t="s">
        <v>6478</v>
      </c>
      <c r="F22450" t="s">
        <v>4779</v>
      </c>
      <c r="G22450" t="s">
        <v>27</v>
      </c>
      <c r="H22450" t="s">
        <v>21102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6</v>
      </c>
      <c r="O22450" t="s">
        <v>111</v>
      </c>
      <c r="P22450" t="s">
        <v>794</v>
      </c>
      <c r="Q22450" t="s">
        <v>12597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2">
      <c r="A22451" t="s">
        <v>17599</v>
      </c>
      <c r="B22451" s="31">
        <v>44080</v>
      </c>
      <c r="C22451" s="3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60</v>
      </c>
      <c r="O22451" t="s">
        <v>111</v>
      </c>
      <c r="P22451" t="s">
        <v>112</v>
      </c>
      <c r="Q22451" t="s">
        <v>30561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2">
      <c r="A22452" t="s">
        <v>31188</v>
      </c>
      <c r="B22452" s="31">
        <v>44454</v>
      </c>
      <c r="C22452" s="31">
        <v>44460</v>
      </c>
      <c r="D22452" t="s">
        <v>95</v>
      </c>
      <c r="E22452" t="s">
        <v>4341</v>
      </c>
      <c r="F22452" t="s">
        <v>4342</v>
      </c>
      <c r="G22452" t="s">
        <v>27</v>
      </c>
      <c r="H22452" t="s">
        <v>4248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8</v>
      </c>
      <c r="O22452" t="s">
        <v>34</v>
      </c>
      <c r="P22452" t="s">
        <v>35</v>
      </c>
      <c r="Q22452" t="s">
        <v>13462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2">
      <c r="A22453" t="s">
        <v>28309</v>
      </c>
      <c r="B22453" s="31">
        <v>44582</v>
      </c>
      <c r="C22453" s="31">
        <v>44587</v>
      </c>
      <c r="D22453" t="s">
        <v>95</v>
      </c>
      <c r="E22453" t="s">
        <v>4987</v>
      </c>
      <c r="F22453" t="s">
        <v>4988</v>
      </c>
      <c r="G22453" t="s">
        <v>27</v>
      </c>
      <c r="H22453" t="s">
        <v>6495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70</v>
      </c>
      <c r="O22453" t="s">
        <v>111</v>
      </c>
      <c r="P22453" t="s">
        <v>5048</v>
      </c>
      <c r="Q22453" t="s">
        <v>20671</v>
      </c>
      <c r="R22453">
        <v>121.08</v>
      </c>
      <c r="S22453">
        <v>4</v>
      </c>
      <c r="T22453">
        <v>0</v>
      </c>
      <c r="U22453">
        <v>41.16</v>
      </c>
      <c r="V22453">
        <v>10.16</v>
      </c>
      <c r="W22453" t="s">
        <v>61</v>
      </c>
    </row>
    <row r="22454" spans="1:23" x14ac:dyDescent="0.2">
      <c r="A22454" t="s">
        <v>10531</v>
      </c>
      <c r="B22454" s="31">
        <v>43816</v>
      </c>
      <c r="C22454" s="3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8</v>
      </c>
      <c r="O22454" t="s">
        <v>111</v>
      </c>
      <c r="P22454" t="s">
        <v>5048</v>
      </c>
      <c r="Q22454" t="s">
        <v>11329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2">
      <c r="A22455" t="s">
        <v>31189</v>
      </c>
      <c r="B22455" s="31">
        <v>44224</v>
      </c>
      <c r="C22455" s="31">
        <v>44229</v>
      </c>
      <c r="D22455" t="s">
        <v>39</v>
      </c>
      <c r="E22455" t="s">
        <v>4707</v>
      </c>
      <c r="F22455" t="s">
        <v>4708</v>
      </c>
      <c r="G22455" t="s">
        <v>42</v>
      </c>
      <c r="H22455" t="s">
        <v>4801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5</v>
      </c>
      <c r="O22455" t="s">
        <v>111</v>
      </c>
      <c r="P22455" t="s">
        <v>794</v>
      </c>
      <c r="Q22455" t="s">
        <v>11414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2">
      <c r="A22456" t="s">
        <v>31190</v>
      </c>
      <c r="B22456" s="31">
        <v>44609</v>
      </c>
      <c r="C22456" s="3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2">
      <c r="A22457" t="s">
        <v>31191</v>
      </c>
      <c r="B22457" s="31">
        <v>44726</v>
      </c>
      <c r="C22457" s="31">
        <v>44731</v>
      </c>
      <c r="D22457" t="s">
        <v>95</v>
      </c>
      <c r="E22457" t="s">
        <v>5733</v>
      </c>
      <c r="F22457" t="s">
        <v>5734</v>
      </c>
      <c r="G22457" t="s">
        <v>27</v>
      </c>
      <c r="H22457" t="s">
        <v>12404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6</v>
      </c>
      <c r="O22457" t="s">
        <v>49</v>
      </c>
      <c r="P22457" t="s">
        <v>50</v>
      </c>
      <c r="Q22457" t="s">
        <v>7297</v>
      </c>
      <c r="R22457">
        <v>108.00000000000004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2">
      <c r="A22458" t="s">
        <v>12381</v>
      </c>
      <c r="B22458" s="31">
        <v>44280</v>
      </c>
      <c r="C22458" s="31">
        <v>44282</v>
      </c>
      <c r="D22458" t="s">
        <v>39</v>
      </c>
      <c r="E22458" t="s">
        <v>8637</v>
      </c>
      <c r="F22458" t="s">
        <v>7661</v>
      </c>
      <c r="G22458" t="s">
        <v>27</v>
      </c>
      <c r="H22458" t="s">
        <v>6429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2</v>
      </c>
      <c r="O22458" t="s">
        <v>111</v>
      </c>
      <c r="P22458" t="s">
        <v>794</v>
      </c>
      <c r="Q22458" t="s">
        <v>19467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2">
      <c r="A22459" t="s">
        <v>31193</v>
      </c>
      <c r="B22459" s="31">
        <v>44890</v>
      </c>
      <c r="C22459" s="31">
        <v>44892</v>
      </c>
      <c r="D22459" t="s">
        <v>39</v>
      </c>
      <c r="E22459" t="s">
        <v>6130</v>
      </c>
      <c r="F22459" t="s">
        <v>1306</v>
      </c>
      <c r="G22459" t="s">
        <v>27</v>
      </c>
      <c r="H22459" t="s">
        <v>25715</v>
      </c>
      <c r="I22459" t="s">
        <v>5544</v>
      </c>
      <c r="J22459" t="s">
        <v>5545</v>
      </c>
      <c r="L22459" t="s">
        <v>144</v>
      </c>
      <c r="M22459" t="s">
        <v>144</v>
      </c>
      <c r="N22459" t="s">
        <v>27519</v>
      </c>
      <c r="O22459" t="s">
        <v>49</v>
      </c>
      <c r="P22459" t="s">
        <v>4238</v>
      </c>
      <c r="Q22459" t="s">
        <v>2390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2">
      <c r="A22460" t="s">
        <v>31194</v>
      </c>
      <c r="B22460" s="31">
        <v>44023</v>
      </c>
      <c r="C22460" s="31">
        <v>44026</v>
      </c>
      <c r="D22460" t="s">
        <v>53</v>
      </c>
      <c r="E22460" t="s">
        <v>7007</v>
      </c>
      <c r="F22460" t="s">
        <v>6612</v>
      </c>
      <c r="G22460" t="s">
        <v>65</v>
      </c>
      <c r="H22460" t="s">
        <v>31195</v>
      </c>
      <c r="I22460" t="s">
        <v>17922</v>
      </c>
      <c r="J22460" t="s">
        <v>1650</v>
      </c>
      <c r="L22460" t="s">
        <v>144</v>
      </c>
      <c r="M22460" t="s">
        <v>144</v>
      </c>
      <c r="N22460" t="s">
        <v>29675</v>
      </c>
      <c r="O22460" t="s">
        <v>111</v>
      </c>
      <c r="P22460" t="s">
        <v>5048</v>
      </c>
      <c r="Q22460" t="s">
        <v>10557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2">
      <c r="A22461" t="s">
        <v>27336</v>
      </c>
      <c r="B22461" s="31">
        <v>43511</v>
      </c>
      <c r="C22461" s="31">
        <v>43516</v>
      </c>
      <c r="D22461" t="s">
        <v>95</v>
      </c>
      <c r="E22461" t="s">
        <v>4936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5</v>
      </c>
      <c r="O22461" t="s">
        <v>111</v>
      </c>
      <c r="P22461" t="s">
        <v>5048</v>
      </c>
      <c r="Q22461" t="s">
        <v>16382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2">
      <c r="A22462" t="s">
        <v>31196</v>
      </c>
      <c r="B22462" s="31">
        <v>44733</v>
      </c>
      <c r="C22462" s="3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6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9</v>
      </c>
      <c r="O22462" t="s">
        <v>49</v>
      </c>
      <c r="P22462" t="s">
        <v>4238</v>
      </c>
      <c r="Q22462" t="s">
        <v>1301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2">
      <c r="A22463" t="s">
        <v>19463</v>
      </c>
      <c r="B22463" s="31">
        <v>44101</v>
      </c>
      <c r="C22463" s="3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5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7</v>
      </c>
      <c r="O22463" t="s">
        <v>111</v>
      </c>
      <c r="P22463" t="s">
        <v>8785</v>
      </c>
      <c r="Q22463" t="s">
        <v>27830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2">
      <c r="A22464" t="s">
        <v>31198</v>
      </c>
      <c r="B22464" s="31">
        <v>44701</v>
      </c>
      <c r="C22464" s="3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2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4</v>
      </c>
      <c r="O22464" t="s">
        <v>111</v>
      </c>
      <c r="P22464" t="s">
        <v>164</v>
      </c>
      <c r="Q22464" t="s">
        <v>1170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2">
      <c r="A22465" t="s">
        <v>10000</v>
      </c>
      <c r="B22465" s="31">
        <v>43982</v>
      </c>
      <c r="C22465" s="3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5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3</v>
      </c>
      <c r="O22465" t="s">
        <v>34</v>
      </c>
      <c r="P22465" t="s">
        <v>291</v>
      </c>
      <c r="Q22465" t="s">
        <v>15791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2">
      <c r="A22466" t="s">
        <v>31199</v>
      </c>
      <c r="B22466" s="31">
        <v>44298</v>
      </c>
      <c r="C22466" s="3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1</v>
      </c>
      <c r="O22466" t="s">
        <v>34</v>
      </c>
      <c r="P22466" t="s">
        <v>35</v>
      </c>
      <c r="Q22466" t="s">
        <v>12242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2">
      <c r="A22467" t="s">
        <v>1401</v>
      </c>
      <c r="B22467" s="31">
        <v>44918</v>
      </c>
      <c r="C22467" s="3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4</v>
      </c>
      <c r="O22467" t="s">
        <v>34</v>
      </c>
      <c r="P22467" t="s">
        <v>35</v>
      </c>
      <c r="Q22467" t="s">
        <v>17355</v>
      </c>
      <c r="R22467">
        <v>199.95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2">
      <c r="A22468" t="s">
        <v>18972</v>
      </c>
      <c r="B22468" s="31">
        <v>44147</v>
      </c>
      <c r="C22468" s="3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2</v>
      </c>
      <c r="O22468" t="s">
        <v>111</v>
      </c>
      <c r="P22468" t="s">
        <v>794</v>
      </c>
      <c r="Q22468" t="s">
        <v>16873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2">
      <c r="A22469" t="s">
        <v>31200</v>
      </c>
      <c r="B22469" s="31">
        <v>43979</v>
      </c>
      <c r="C22469" s="31">
        <v>43986</v>
      </c>
      <c r="D22469" t="s">
        <v>95</v>
      </c>
      <c r="E22469" t="s">
        <v>7687</v>
      </c>
      <c r="F22469" t="s">
        <v>2393</v>
      </c>
      <c r="G22469" t="s">
        <v>27</v>
      </c>
      <c r="H22469" t="s">
        <v>4544</v>
      </c>
      <c r="I22469" t="s">
        <v>4545</v>
      </c>
      <c r="J22469" t="s">
        <v>415</v>
      </c>
      <c r="L22469" t="s">
        <v>144</v>
      </c>
      <c r="M22469" t="s">
        <v>144</v>
      </c>
      <c r="N22469" t="s">
        <v>31201</v>
      </c>
      <c r="O22469" t="s">
        <v>111</v>
      </c>
      <c r="P22469" t="s">
        <v>8785</v>
      </c>
      <c r="Q22469" t="s">
        <v>24640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2">
      <c r="A22470" t="s">
        <v>31202</v>
      </c>
      <c r="B22470" s="31">
        <v>44553</v>
      </c>
      <c r="C22470" s="31">
        <v>44556</v>
      </c>
      <c r="D22470" t="s">
        <v>53</v>
      </c>
      <c r="E22470" t="s">
        <v>6190</v>
      </c>
      <c r="F22470" t="s">
        <v>6191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7</v>
      </c>
      <c r="O22470" t="s">
        <v>111</v>
      </c>
      <c r="P22470" t="s">
        <v>129</v>
      </c>
      <c r="Q22470" t="s">
        <v>1491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2">
      <c r="A22471" t="s">
        <v>31203</v>
      </c>
      <c r="B22471" s="31">
        <v>44438</v>
      </c>
      <c r="C22471" s="3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4</v>
      </c>
      <c r="O22471" t="s">
        <v>111</v>
      </c>
      <c r="P22471" t="s">
        <v>8785</v>
      </c>
      <c r="Q22471" t="s">
        <v>16971</v>
      </c>
      <c r="R22471">
        <v>60.059999999999981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2">
      <c r="A22472" t="s">
        <v>31205</v>
      </c>
      <c r="B22472" s="31">
        <v>44830</v>
      </c>
      <c r="C22472" s="3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7</v>
      </c>
      <c r="I22472" t="s">
        <v>9079</v>
      </c>
      <c r="J22472" t="s">
        <v>152</v>
      </c>
      <c r="L22472" t="s">
        <v>153</v>
      </c>
      <c r="M22472" t="s">
        <v>120</v>
      </c>
      <c r="N22472" t="s">
        <v>31206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2">
      <c r="A22473" t="s">
        <v>31207</v>
      </c>
      <c r="B22473" s="31">
        <v>44091</v>
      </c>
      <c r="C22473" s="3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8</v>
      </c>
      <c r="O22473" t="s">
        <v>111</v>
      </c>
      <c r="P22473" t="s">
        <v>6625</v>
      </c>
      <c r="Q22473" t="s">
        <v>2089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2">
      <c r="A22474" t="s">
        <v>10641</v>
      </c>
      <c r="B22474" s="31">
        <v>44255</v>
      </c>
      <c r="C22474" s="3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8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9</v>
      </c>
      <c r="O22474" t="s">
        <v>49</v>
      </c>
      <c r="P22474" t="s">
        <v>4238</v>
      </c>
      <c r="Q22474" t="s">
        <v>10890</v>
      </c>
      <c r="R22474">
        <v>110.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2">
      <c r="A22475" t="s">
        <v>31210</v>
      </c>
      <c r="B22475" s="31">
        <v>44858</v>
      </c>
      <c r="C22475" s="3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1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1</v>
      </c>
      <c r="O22475" t="s">
        <v>49</v>
      </c>
      <c r="P22475" t="s">
        <v>362</v>
      </c>
      <c r="Q22475" t="s">
        <v>5244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2">
      <c r="A22476" t="s">
        <v>10254</v>
      </c>
      <c r="B22476" s="31">
        <v>44528</v>
      </c>
      <c r="C22476" s="3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2</v>
      </c>
      <c r="O22476" t="s">
        <v>34</v>
      </c>
      <c r="P22476" t="s">
        <v>78</v>
      </c>
      <c r="Q22476" t="s">
        <v>15820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2">
      <c r="A22477" t="s">
        <v>12811</v>
      </c>
      <c r="B22477" s="31">
        <v>44539</v>
      </c>
      <c r="C22477" s="31">
        <v>44541</v>
      </c>
      <c r="D22477" t="s">
        <v>53</v>
      </c>
      <c r="E22477" t="s">
        <v>12812</v>
      </c>
      <c r="F22477" t="s">
        <v>4787</v>
      </c>
      <c r="G22477" t="s">
        <v>27</v>
      </c>
      <c r="H22477" t="s">
        <v>12813</v>
      </c>
      <c r="I22477" t="s">
        <v>12814</v>
      </c>
      <c r="J22477" t="s">
        <v>3558</v>
      </c>
      <c r="L22477" t="s">
        <v>76</v>
      </c>
      <c r="M22477" t="s">
        <v>76</v>
      </c>
      <c r="N22477" t="s">
        <v>31212</v>
      </c>
      <c r="O22477" t="s">
        <v>111</v>
      </c>
      <c r="P22477" t="s">
        <v>6625</v>
      </c>
      <c r="Q22477" t="s">
        <v>21839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2">
      <c r="A22478" t="s">
        <v>31213</v>
      </c>
      <c r="B22478" s="31">
        <v>44409</v>
      </c>
      <c r="C22478" s="3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1</v>
      </c>
      <c r="O22478" t="s">
        <v>49</v>
      </c>
      <c r="P22478" t="s">
        <v>362</v>
      </c>
      <c r="Q22478" t="s">
        <v>6284</v>
      </c>
      <c r="R22478">
        <v>123.93</v>
      </c>
      <c r="S22478">
        <v>1</v>
      </c>
      <c r="T22478">
        <v>0</v>
      </c>
      <c r="U22478">
        <v>61.95</v>
      </c>
      <c r="V22478">
        <v>10.14</v>
      </c>
      <c r="W22478" t="s">
        <v>61</v>
      </c>
    </row>
    <row r="22479" spans="1:23" x14ac:dyDescent="0.2">
      <c r="A22479" t="s">
        <v>31214</v>
      </c>
      <c r="B22479" s="31">
        <v>44625</v>
      </c>
      <c r="C22479" s="31">
        <v>44629</v>
      </c>
      <c r="D22479" t="s">
        <v>95</v>
      </c>
      <c r="E22479" t="s">
        <v>12134</v>
      </c>
      <c r="F22479" t="s">
        <v>993</v>
      </c>
      <c r="G22479" t="s">
        <v>42</v>
      </c>
      <c r="H22479" t="s">
        <v>13258</v>
      </c>
      <c r="I22479" t="s">
        <v>13259</v>
      </c>
      <c r="J22479" t="s">
        <v>13260</v>
      </c>
      <c r="L22479" t="s">
        <v>144</v>
      </c>
      <c r="M22479" t="s">
        <v>144</v>
      </c>
      <c r="N22479" t="s">
        <v>23419</v>
      </c>
      <c r="O22479" t="s">
        <v>111</v>
      </c>
      <c r="P22479" t="s">
        <v>5048</v>
      </c>
      <c r="Q22479" t="s">
        <v>17121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2">
      <c r="A22480" t="s">
        <v>31215</v>
      </c>
      <c r="B22480" s="31">
        <v>44337</v>
      </c>
      <c r="C22480" s="3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7</v>
      </c>
      <c r="O22480" t="s">
        <v>111</v>
      </c>
      <c r="P22480" t="s">
        <v>5048</v>
      </c>
      <c r="Q22480" t="s">
        <v>1098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2">
      <c r="A22481" t="s">
        <v>10498</v>
      </c>
      <c r="B22481" s="31">
        <v>43807</v>
      </c>
      <c r="C22481" s="3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3999999999999</v>
      </c>
      <c r="V22481">
        <v>10.130000000000001</v>
      </c>
      <c r="W22481" t="s">
        <v>61</v>
      </c>
    </row>
    <row r="22482" spans="1:23" x14ac:dyDescent="0.2">
      <c r="A22482" t="s">
        <v>13289</v>
      </c>
      <c r="B22482" s="31">
        <v>44798</v>
      </c>
      <c r="C22482" s="3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7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5</v>
      </c>
      <c r="O22482" t="s">
        <v>111</v>
      </c>
      <c r="P22482" t="s">
        <v>112</v>
      </c>
      <c r="Q22482" t="s">
        <v>1574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2">
      <c r="A22483" t="s">
        <v>15535</v>
      </c>
      <c r="B22483" s="31">
        <v>44789</v>
      </c>
      <c r="C22483" s="3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6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2">
      <c r="A22484" t="s">
        <v>14245</v>
      </c>
      <c r="B22484" s="31">
        <v>43529</v>
      </c>
      <c r="C22484" s="3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7</v>
      </c>
      <c r="O22484" t="s">
        <v>111</v>
      </c>
      <c r="P22484" t="s">
        <v>6625</v>
      </c>
      <c r="Q22484" t="s">
        <v>1975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2">
      <c r="A22485" t="s">
        <v>31217</v>
      </c>
      <c r="B22485" s="31">
        <v>44830</v>
      </c>
      <c r="C22485" s="3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20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8</v>
      </c>
      <c r="O22485" t="s">
        <v>111</v>
      </c>
      <c r="P22485" t="s">
        <v>11181</v>
      </c>
      <c r="Q22485" t="s">
        <v>31219</v>
      </c>
      <c r="R22485">
        <v>93.59999999999998</v>
      </c>
      <c r="S22485">
        <v>13</v>
      </c>
      <c r="T22485">
        <v>0</v>
      </c>
      <c r="U22485">
        <v>42.9</v>
      </c>
      <c r="V22485">
        <v>10.129</v>
      </c>
      <c r="W22485" t="s">
        <v>61</v>
      </c>
    </row>
    <row r="22486" spans="1:23" x14ac:dyDescent="0.2">
      <c r="A22486" t="s">
        <v>20237</v>
      </c>
      <c r="B22486" s="31">
        <v>44330</v>
      </c>
      <c r="C22486" s="3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4</v>
      </c>
      <c r="O22486" t="s">
        <v>111</v>
      </c>
      <c r="P22486" t="s">
        <v>6625</v>
      </c>
      <c r="Q22486" t="s">
        <v>18267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2">
      <c r="A22487" t="s">
        <v>16131</v>
      </c>
      <c r="B22487" s="31">
        <v>44836</v>
      </c>
      <c r="C22487" s="3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6</v>
      </c>
      <c r="O22487" t="s">
        <v>34</v>
      </c>
      <c r="P22487" t="s">
        <v>59</v>
      </c>
      <c r="Q22487" t="s">
        <v>3537</v>
      </c>
      <c r="R22487">
        <v>747.18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2">
      <c r="A22488" t="s">
        <v>1488</v>
      </c>
      <c r="B22488" s="31">
        <v>44912</v>
      </c>
      <c r="C22488" s="3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20</v>
      </c>
      <c r="O22488" t="s">
        <v>49</v>
      </c>
      <c r="P22488" t="s">
        <v>4238</v>
      </c>
      <c r="Q22488" t="s">
        <v>6538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2">
      <c r="A22489" t="s">
        <v>19379</v>
      </c>
      <c r="B22489" s="31">
        <v>44515</v>
      </c>
      <c r="C22489" s="3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4</v>
      </c>
      <c r="I22489" t="s">
        <v>4124</v>
      </c>
      <c r="J22489" t="s">
        <v>539</v>
      </c>
      <c r="L22489" t="s">
        <v>153</v>
      </c>
      <c r="M22489" t="s">
        <v>69</v>
      </c>
      <c r="N22489" t="s">
        <v>15087</v>
      </c>
      <c r="O22489" t="s">
        <v>111</v>
      </c>
      <c r="P22489" t="s">
        <v>6625</v>
      </c>
      <c r="Q22489" t="s">
        <v>15088</v>
      </c>
      <c r="R22489">
        <v>62.459999999999994</v>
      </c>
      <c r="S22489">
        <v>3</v>
      </c>
      <c r="T22489">
        <v>0</v>
      </c>
      <c r="U22489">
        <v>22.44</v>
      </c>
      <c r="V22489">
        <v>10.125</v>
      </c>
      <c r="W22489" t="s">
        <v>103</v>
      </c>
    </row>
    <row r="22490" spans="1:23" x14ac:dyDescent="0.2">
      <c r="A22490" t="s">
        <v>31221</v>
      </c>
      <c r="B22490" s="31">
        <v>43905</v>
      </c>
      <c r="C22490" s="31">
        <v>43908</v>
      </c>
      <c r="D22490" t="s">
        <v>53</v>
      </c>
      <c r="E22490" t="s">
        <v>5182</v>
      </c>
      <c r="F22490" t="s">
        <v>5183</v>
      </c>
      <c r="G22490" t="s">
        <v>27</v>
      </c>
      <c r="H22490" t="s">
        <v>4124</v>
      </c>
      <c r="I22490" t="s">
        <v>4124</v>
      </c>
      <c r="J22490" t="s">
        <v>539</v>
      </c>
      <c r="L22490" t="s">
        <v>153</v>
      </c>
      <c r="M22490" t="s">
        <v>69</v>
      </c>
      <c r="N22490" t="s">
        <v>31222</v>
      </c>
      <c r="O22490" t="s">
        <v>111</v>
      </c>
      <c r="P22490" t="s">
        <v>10159</v>
      </c>
      <c r="Q22490" t="s">
        <v>2354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2">
      <c r="A22491" t="s">
        <v>21818</v>
      </c>
      <c r="B22491" s="31">
        <v>44162</v>
      </c>
      <c r="C22491" s="3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7</v>
      </c>
      <c r="O22491" t="s">
        <v>49</v>
      </c>
      <c r="P22491" t="s">
        <v>4238</v>
      </c>
      <c r="Q22491" t="s">
        <v>1989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2">
      <c r="A22492" t="s">
        <v>5327</v>
      </c>
      <c r="B22492" s="31">
        <v>44637</v>
      </c>
      <c r="C22492" s="3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3</v>
      </c>
      <c r="O22492" t="s">
        <v>49</v>
      </c>
      <c r="P22492" t="s">
        <v>50</v>
      </c>
      <c r="Q22492" t="s">
        <v>1022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2">
      <c r="A22493" t="s">
        <v>31223</v>
      </c>
      <c r="B22493" s="31">
        <v>44703</v>
      </c>
      <c r="C22493" s="3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10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1</v>
      </c>
      <c r="O22493" t="s">
        <v>49</v>
      </c>
      <c r="P22493" t="s">
        <v>50</v>
      </c>
      <c r="Q22493" t="s">
        <v>6891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2">
      <c r="A22494" t="s">
        <v>23351</v>
      </c>
      <c r="B22494" s="31">
        <v>44296</v>
      </c>
      <c r="C22494" s="3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7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2">
      <c r="A22495" t="s">
        <v>31224</v>
      </c>
      <c r="B22495" s="31">
        <v>44431</v>
      </c>
      <c r="C22495" s="3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7</v>
      </c>
      <c r="O22495" t="s">
        <v>111</v>
      </c>
      <c r="P22495" t="s">
        <v>8785</v>
      </c>
      <c r="Q22495" t="s">
        <v>16058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2">
      <c r="A22496" t="s">
        <v>23395</v>
      </c>
      <c r="B22496" s="31">
        <v>43619</v>
      </c>
      <c r="C22496" s="31">
        <v>43624</v>
      </c>
      <c r="D22496" t="s">
        <v>95</v>
      </c>
      <c r="E22496" t="s">
        <v>23396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8</v>
      </c>
      <c r="O22496" t="s">
        <v>34</v>
      </c>
      <c r="P22496" t="s">
        <v>35</v>
      </c>
      <c r="Q22496" t="s">
        <v>9950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2">
      <c r="A22497" t="s">
        <v>19549</v>
      </c>
      <c r="B22497" s="31">
        <v>44150</v>
      </c>
      <c r="C22497" s="31">
        <v>44155</v>
      </c>
      <c r="D22497" t="s">
        <v>95</v>
      </c>
      <c r="E22497" t="s">
        <v>19550</v>
      </c>
      <c r="F22497" t="s">
        <v>5800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2</v>
      </c>
      <c r="O22497" t="s">
        <v>111</v>
      </c>
      <c r="P22497" t="s">
        <v>794</v>
      </c>
      <c r="Q22497" t="s">
        <v>677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2">
      <c r="A22498" t="s">
        <v>14277</v>
      </c>
      <c r="B22498" s="31">
        <v>43930</v>
      </c>
      <c r="C22498" s="3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3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5</v>
      </c>
      <c r="O22498" t="s">
        <v>111</v>
      </c>
      <c r="P22498" t="s">
        <v>129</v>
      </c>
      <c r="Q22498" t="s">
        <v>18714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2">
      <c r="A22499" t="s">
        <v>18666</v>
      </c>
      <c r="B22499" s="31">
        <v>44487</v>
      </c>
      <c r="C22499" s="3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6</v>
      </c>
      <c r="O22499" t="s">
        <v>34</v>
      </c>
      <c r="P22499" t="s">
        <v>35</v>
      </c>
      <c r="Q22499" t="s">
        <v>21776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2">
      <c r="A22500" t="s">
        <v>31227</v>
      </c>
      <c r="B22500" s="31">
        <v>44723</v>
      </c>
      <c r="C22500" s="3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3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40</v>
      </c>
      <c r="O22500" t="s">
        <v>49</v>
      </c>
      <c r="P22500" t="s">
        <v>4238</v>
      </c>
      <c r="Q22500" t="s">
        <v>19327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2">
      <c r="A22501" t="s">
        <v>13295</v>
      </c>
      <c r="B22501" s="31">
        <v>44525</v>
      </c>
      <c r="C22501" s="3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2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8</v>
      </c>
      <c r="O22501" t="s">
        <v>111</v>
      </c>
      <c r="P22501" t="s">
        <v>794</v>
      </c>
      <c r="Q22501" t="s">
        <v>31229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2">
      <c r="A22502" t="s">
        <v>31230</v>
      </c>
      <c r="B22502" s="31">
        <v>44148</v>
      </c>
      <c r="C22502" s="31">
        <v>44152</v>
      </c>
      <c r="D22502" t="s">
        <v>95</v>
      </c>
      <c r="E22502" t="s">
        <v>5699</v>
      </c>
      <c r="F22502" t="s">
        <v>5700</v>
      </c>
      <c r="G22502" t="s">
        <v>27</v>
      </c>
      <c r="H22502" t="s">
        <v>4571</v>
      </c>
      <c r="I22502" t="s">
        <v>7377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1</v>
      </c>
      <c r="O22502" t="s">
        <v>111</v>
      </c>
      <c r="P22502" t="s">
        <v>794</v>
      </c>
      <c r="Q22502" t="s">
        <v>31232</v>
      </c>
      <c r="R22502">
        <v>84.96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2">
      <c r="A22503" t="s">
        <v>21209</v>
      </c>
      <c r="B22503" s="31">
        <v>44284</v>
      </c>
      <c r="C22503" s="31">
        <v>44289</v>
      </c>
      <c r="D22503" t="s">
        <v>39</v>
      </c>
      <c r="E22503" t="s">
        <v>8179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8</v>
      </c>
      <c r="O22503" t="s">
        <v>111</v>
      </c>
      <c r="P22503" t="s">
        <v>6625</v>
      </c>
      <c r="Q22503" t="s">
        <v>17406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2">
      <c r="A22504" t="s">
        <v>27122</v>
      </c>
      <c r="B22504" s="31">
        <v>44462</v>
      </c>
      <c r="C22504" s="3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1</v>
      </c>
      <c r="I22504" t="s">
        <v>6771</v>
      </c>
      <c r="J22504" t="s">
        <v>200</v>
      </c>
      <c r="L22504" t="s">
        <v>76</v>
      </c>
      <c r="M22504" t="s">
        <v>76</v>
      </c>
      <c r="N22504" t="s">
        <v>26156</v>
      </c>
      <c r="O22504" t="s">
        <v>111</v>
      </c>
      <c r="P22504" t="s">
        <v>112</v>
      </c>
      <c r="Q22504" t="s">
        <v>1163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2">
      <c r="A22505" t="s">
        <v>31233</v>
      </c>
      <c r="B22505" s="31">
        <v>43695</v>
      </c>
      <c r="C22505" s="31">
        <v>43699</v>
      </c>
      <c r="D22505" t="s">
        <v>39</v>
      </c>
      <c r="E22505" t="s">
        <v>7552</v>
      </c>
      <c r="F22505" t="s">
        <v>7553</v>
      </c>
      <c r="G22505" t="s">
        <v>65</v>
      </c>
      <c r="H22505" t="s">
        <v>4299</v>
      </c>
      <c r="I22505" t="s">
        <v>4299</v>
      </c>
      <c r="J22505" t="s">
        <v>281</v>
      </c>
      <c r="L22505" t="s">
        <v>153</v>
      </c>
      <c r="M22505" t="s">
        <v>282</v>
      </c>
      <c r="N22505" t="s">
        <v>26547</v>
      </c>
      <c r="O22505" t="s">
        <v>111</v>
      </c>
      <c r="P22505" t="s">
        <v>129</v>
      </c>
      <c r="Q22505" t="s">
        <v>21034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2">
      <c r="A22506" t="s">
        <v>11476</v>
      </c>
      <c r="B22506" s="31">
        <v>44266</v>
      </c>
      <c r="C22506" s="31">
        <v>44266</v>
      </c>
      <c r="D22506" t="s">
        <v>24</v>
      </c>
      <c r="E22506" t="s">
        <v>5843</v>
      </c>
      <c r="F22506" t="s">
        <v>5844</v>
      </c>
      <c r="G22506" t="s">
        <v>65</v>
      </c>
      <c r="H22506" t="s">
        <v>11477</v>
      </c>
      <c r="I22506" t="s">
        <v>11478</v>
      </c>
      <c r="J22506" t="s">
        <v>11478</v>
      </c>
      <c r="L22506" t="s">
        <v>153</v>
      </c>
      <c r="M22506" t="s">
        <v>282</v>
      </c>
      <c r="N22506" t="s">
        <v>20018</v>
      </c>
      <c r="O22506" t="s">
        <v>111</v>
      </c>
      <c r="P22506" t="s">
        <v>8785</v>
      </c>
      <c r="Q22506" t="s">
        <v>20019</v>
      </c>
      <c r="R22506">
        <v>54.599999999999987</v>
      </c>
      <c r="S22506">
        <v>2</v>
      </c>
      <c r="T22506">
        <v>0</v>
      </c>
      <c r="U22506">
        <v>21.84</v>
      </c>
      <c r="V22506">
        <v>10.103999999999999</v>
      </c>
      <c r="W22506" t="s">
        <v>103</v>
      </c>
    </row>
    <row r="22507" spans="1:23" x14ac:dyDescent="0.2">
      <c r="A22507" t="s">
        <v>31234</v>
      </c>
      <c r="B22507" s="31">
        <v>44110</v>
      </c>
      <c r="C22507" s="31">
        <v>44116</v>
      </c>
      <c r="D22507" t="s">
        <v>95</v>
      </c>
      <c r="E22507" t="s">
        <v>4321</v>
      </c>
      <c r="F22507" t="s">
        <v>4322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1</v>
      </c>
      <c r="O22507" t="s">
        <v>111</v>
      </c>
      <c r="P22507" t="s">
        <v>112</v>
      </c>
      <c r="Q22507" t="s">
        <v>1634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3999999999999</v>
      </c>
      <c r="W22507" t="s">
        <v>61</v>
      </c>
    </row>
    <row r="22508" spans="1:23" x14ac:dyDescent="0.2">
      <c r="A22508" t="s">
        <v>4511</v>
      </c>
      <c r="B22508" s="31">
        <v>44459</v>
      </c>
      <c r="C22508" s="3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2</v>
      </c>
      <c r="I22508" t="s">
        <v>4274</v>
      </c>
      <c r="J22508" t="s">
        <v>239</v>
      </c>
      <c r="L22508" t="s">
        <v>153</v>
      </c>
      <c r="M22508" t="s">
        <v>231</v>
      </c>
      <c r="N22508" t="s">
        <v>31235</v>
      </c>
      <c r="O22508" t="s">
        <v>111</v>
      </c>
      <c r="P22508" t="s">
        <v>112</v>
      </c>
      <c r="Q22508" t="s">
        <v>22865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2">
      <c r="A22509" t="s">
        <v>20158</v>
      </c>
      <c r="B22509" s="31">
        <v>44781</v>
      </c>
      <c r="C22509" s="31">
        <v>44784</v>
      </c>
      <c r="D22509" t="s">
        <v>53</v>
      </c>
      <c r="E22509" t="s">
        <v>4426</v>
      </c>
      <c r="F22509" t="s">
        <v>4427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6</v>
      </c>
      <c r="O22509" t="s">
        <v>111</v>
      </c>
      <c r="P22509" t="s">
        <v>10159</v>
      </c>
      <c r="Q22509" t="s">
        <v>31237</v>
      </c>
      <c r="R22509">
        <v>103.14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2">
      <c r="A22510" t="s">
        <v>29562</v>
      </c>
      <c r="B22510" s="31">
        <v>44770</v>
      </c>
      <c r="C22510" s="3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50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6</v>
      </c>
      <c r="O22510" t="s">
        <v>111</v>
      </c>
      <c r="P22510" t="s">
        <v>8785</v>
      </c>
      <c r="Q22510" t="s">
        <v>12717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2">
      <c r="A22511" t="s">
        <v>4694</v>
      </c>
      <c r="B22511" s="31">
        <v>43934</v>
      </c>
      <c r="C22511" s="3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5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4</v>
      </c>
      <c r="O22511" t="s">
        <v>111</v>
      </c>
      <c r="P22511" t="s">
        <v>5048</v>
      </c>
      <c r="Q22511" t="s">
        <v>21351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2">
      <c r="A22512" t="s">
        <v>8812</v>
      </c>
      <c r="B22512" s="31">
        <v>44451</v>
      </c>
      <c r="C22512" s="3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6</v>
      </c>
      <c r="O22512" t="s">
        <v>111</v>
      </c>
      <c r="P22512" t="s">
        <v>112</v>
      </c>
      <c r="Q22512" t="s">
        <v>2996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2">
      <c r="A22513" t="s">
        <v>31238</v>
      </c>
      <c r="B22513" s="31">
        <v>43982</v>
      </c>
      <c r="C22513" s="3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9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4</v>
      </c>
      <c r="O22513" t="s">
        <v>111</v>
      </c>
      <c r="P22513" t="s">
        <v>112</v>
      </c>
      <c r="Q22513" t="s">
        <v>25485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2">
      <c r="A22514" t="s">
        <v>31240</v>
      </c>
      <c r="B22514" s="31">
        <v>44442</v>
      </c>
      <c r="C22514" s="3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1</v>
      </c>
      <c r="O22514" t="s">
        <v>111</v>
      </c>
      <c r="P22514" t="s">
        <v>11181</v>
      </c>
      <c r="Q22514" t="s">
        <v>1872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2">
      <c r="A22515" t="s">
        <v>17171</v>
      </c>
      <c r="B22515" s="31">
        <v>44871</v>
      </c>
      <c r="C22515" s="3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6</v>
      </c>
      <c r="O22515" t="s">
        <v>49</v>
      </c>
      <c r="P22515" t="s">
        <v>4238</v>
      </c>
      <c r="Q22515" t="s">
        <v>24647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2">
      <c r="A22516" t="s">
        <v>19389</v>
      </c>
      <c r="B22516" s="31">
        <v>44423</v>
      </c>
      <c r="C22516" s="3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4</v>
      </c>
      <c r="O22516" t="s">
        <v>111</v>
      </c>
      <c r="P22516" t="s">
        <v>129</v>
      </c>
      <c r="Q22516" t="s">
        <v>17415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2">
      <c r="A22517" t="s">
        <v>31242</v>
      </c>
      <c r="B22517" s="31">
        <v>44880</v>
      </c>
      <c r="C22517" s="3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4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6</v>
      </c>
      <c r="O22517" t="s">
        <v>111</v>
      </c>
      <c r="P22517" t="s">
        <v>794</v>
      </c>
      <c r="Q22517" t="s">
        <v>27027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2">
      <c r="A22518" t="s">
        <v>5615</v>
      </c>
      <c r="B22518" s="31">
        <v>44400</v>
      </c>
      <c r="C22518" s="3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6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2</v>
      </c>
      <c r="O22518" t="s">
        <v>49</v>
      </c>
      <c r="P22518" t="s">
        <v>4238</v>
      </c>
      <c r="Q22518" t="s">
        <v>28213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2">
      <c r="A22519" t="s">
        <v>31243</v>
      </c>
      <c r="B22519" s="31">
        <v>44479</v>
      </c>
      <c r="C22519" s="3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5</v>
      </c>
      <c r="I22519" t="s">
        <v>7115</v>
      </c>
      <c r="J22519" t="s">
        <v>239</v>
      </c>
      <c r="L22519" t="s">
        <v>153</v>
      </c>
      <c r="M22519" t="s">
        <v>231</v>
      </c>
      <c r="N22519" t="s">
        <v>31244</v>
      </c>
      <c r="O22519" t="s">
        <v>111</v>
      </c>
      <c r="P22519" t="s">
        <v>11181</v>
      </c>
      <c r="Q22519" t="s">
        <v>31245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2">
      <c r="A22520" t="s">
        <v>6272</v>
      </c>
      <c r="B22520" s="31">
        <v>44373</v>
      </c>
      <c r="C22520" s="3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6</v>
      </c>
      <c r="O22520" t="s">
        <v>111</v>
      </c>
      <c r="P22520" t="s">
        <v>8785</v>
      </c>
      <c r="Q22520" t="s">
        <v>26241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2">
      <c r="A22521" t="s">
        <v>31247</v>
      </c>
      <c r="B22521" s="31">
        <v>44801</v>
      </c>
      <c r="C22521" s="3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7</v>
      </c>
      <c r="O22521" t="s">
        <v>111</v>
      </c>
      <c r="P22521" t="s">
        <v>112</v>
      </c>
      <c r="Q22521" t="s">
        <v>1099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2">
      <c r="A22522" t="s">
        <v>5206</v>
      </c>
      <c r="B22522" s="31">
        <v>44816</v>
      </c>
      <c r="C22522" s="3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7</v>
      </c>
      <c r="I22522" t="s">
        <v>4315</v>
      </c>
      <c r="J22522" t="s">
        <v>67</v>
      </c>
      <c r="L22522" t="s">
        <v>68</v>
      </c>
      <c r="M22522" t="s">
        <v>69</v>
      </c>
      <c r="N22522" t="s">
        <v>21260</v>
      </c>
      <c r="O22522" t="s">
        <v>111</v>
      </c>
      <c r="P22522" t="s">
        <v>5048</v>
      </c>
      <c r="Q22522" t="s">
        <v>27838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2">
      <c r="A22523" t="s">
        <v>26937</v>
      </c>
      <c r="B22523" s="31">
        <v>43962</v>
      </c>
      <c r="C22523" s="3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2">
      <c r="A22524" t="s">
        <v>21783</v>
      </c>
      <c r="B22524" s="31">
        <v>44414</v>
      </c>
      <c r="C22524" s="31">
        <v>44421</v>
      </c>
      <c r="D22524" t="s">
        <v>95</v>
      </c>
      <c r="E22524" t="s">
        <v>5128</v>
      </c>
      <c r="F22524" t="s">
        <v>1734</v>
      </c>
      <c r="G22524" t="s">
        <v>27</v>
      </c>
      <c r="H22524" t="s">
        <v>31248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7</v>
      </c>
      <c r="O22524" t="s">
        <v>34</v>
      </c>
      <c r="P22524" t="s">
        <v>59</v>
      </c>
      <c r="Q22524" t="s">
        <v>9276</v>
      </c>
      <c r="R22524">
        <v>124.43999999999998</v>
      </c>
      <c r="S22524">
        <v>2</v>
      </c>
      <c r="T22524">
        <v>0.15</v>
      </c>
      <c r="U22524">
        <v>39.479999999999997</v>
      </c>
      <c r="V22524">
        <v>10.09</v>
      </c>
      <c r="W22524" t="s">
        <v>61</v>
      </c>
    </row>
    <row r="22525" spans="1:23" x14ac:dyDescent="0.2">
      <c r="A22525" t="s">
        <v>31249</v>
      </c>
      <c r="B22525" s="31">
        <v>43774</v>
      </c>
      <c r="C22525" s="31">
        <v>43778</v>
      </c>
      <c r="D22525" t="s">
        <v>95</v>
      </c>
      <c r="E22525" t="s">
        <v>5145</v>
      </c>
      <c r="F22525" t="s">
        <v>5146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8</v>
      </c>
      <c r="O22525" t="s">
        <v>111</v>
      </c>
      <c r="P22525" t="s">
        <v>129</v>
      </c>
      <c r="Q22525" t="s">
        <v>18838</v>
      </c>
      <c r="R22525">
        <v>121.27500000000001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2">
      <c r="A22526" t="s">
        <v>25265</v>
      </c>
      <c r="B22526" s="31">
        <v>44459</v>
      </c>
      <c r="C22526" s="31">
        <v>44464</v>
      </c>
      <c r="D22526" t="s">
        <v>39</v>
      </c>
      <c r="E22526" t="s">
        <v>6039</v>
      </c>
      <c r="F22526" t="s">
        <v>6040</v>
      </c>
      <c r="G22526" t="s">
        <v>42</v>
      </c>
      <c r="H22526" t="s">
        <v>19252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1</v>
      </c>
      <c r="O22526" t="s">
        <v>111</v>
      </c>
      <c r="P22526" t="s">
        <v>129</v>
      </c>
      <c r="Q22526" t="s">
        <v>12262</v>
      </c>
      <c r="R22526">
        <v>104.46299999999999</v>
      </c>
      <c r="S22526">
        <v>5</v>
      </c>
      <c r="T22526">
        <v>0.47</v>
      </c>
      <c r="U22526">
        <v>-88.736999999999995</v>
      </c>
      <c r="V22526">
        <v>10.09</v>
      </c>
      <c r="W22526" t="s">
        <v>61</v>
      </c>
    </row>
    <row r="22527" spans="1:23" x14ac:dyDescent="0.2">
      <c r="A22527" t="s">
        <v>31250</v>
      </c>
      <c r="B22527" s="31">
        <v>43969</v>
      </c>
      <c r="C22527" s="3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50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9</v>
      </c>
      <c r="O22527" t="s">
        <v>111</v>
      </c>
      <c r="P22527" t="s">
        <v>112</v>
      </c>
      <c r="Q22527" t="s">
        <v>22184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2">
      <c r="A22528" t="s">
        <v>25947</v>
      </c>
      <c r="B22528" s="31">
        <v>44607</v>
      </c>
      <c r="C22528" s="3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10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80</v>
      </c>
      <c r="O22528" t="s">
        <v>49</v>
      </c>
      <c r="P22528" t="s">
        <v>4238</v>
      </c>
      <c r="Q22528" t="s">
        <v>15506</v>
      </c>
      <c r="R22528">
        <v>118.935</v>
      </c>
      <c r="S22528">
        <v>5</v>
      </c>
      <c r="T22528">
        <v>0.1</v>
      </c>
      <c r="U22528">
        <v>26.385000000000002</v>
      </c>
      <c r="V22528">
        <v>10.09</v>
      </c>
      <c r="W22528" t="s">
        <v>61</v>
      </c>
    </row>
    <row r="22529" spans="1:23" x14ac:dyDescent="0.2">
      <c r="A22529" t="s">
        <v>11954</v>
      </c>
      <c r="B22529" s="31">
        <v>43577</v>
      </c>
      <c r="C22529" s="3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7</v>
      </c>
      <c r="O22529" t="s">
        <v>34</v>
      </c>
      <c r="P22529" t="s">
        <v>35</v>
      </c>
      <c r="Q22529" t="s">
        <v>5789</v>
      </c>
      <c r="R22529">
        <v>175.91760000000005</v>
      </c>
      <c r="S22529">
        <v>4</v>
      </c>
      <c r="T22529">
        <v>0.47</v>
      </c>
      <c r="U22529">
        <v>-56.522400000000061</v>
      </c>
      <c r="V22529">
        <v>10.09</v>
      </c>
      <c r="W22529" t="s">
        <v>61</v>
      </c>
    </row>
    <row r="22530" spans="1:23" x14ac:dyDescent="0.2">
      <c r="A22530" t="s">
        <v>14123</v>
      </c>
      <c r="B22530" s="31">
        <v>44810</v>
      </c>
      <c r="C22530" s="31">
        <v>44815</v>
      </c>
      <c r="D22530" t="s">
        <v>39</v>
      </c>
      <c r="E22530" t="s">
        <v>14124</v>
      </c>
      <c r="F22530" t="s">
        <v>4838</v>
      </c>
      <c r="G22530" t="s">
        <v>27</v>
      </c>
      <c r="H22530" t="s">
        <v>14125</v>
      </c>
      <c r="I22530" t="s">
        <v>14126</v>
      </c>
      <c r="J22530" t="s">
        <v>415</v>
      </c>
      <c r="L22530" t="s">
        <v>144</v>
      </c>
      <c r="M22530" t="s">
        <v>144</v>
      </c>
      <c r="N22530" t="s">
        <v>31251</v>
      </c>
      <c r="O22530" t="s">
        <v>34</v>
      </c>
      <c r="P22530" t="s">
        <v>291</v>
      </c>
      <c r="Q22530" t="s">
        <v>13418</v>
      </c>
      <c r="R22530">
        <v>84.96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2">
      <c r="A22531" t="s">
        <v>31252</v>
      </c>
      <c r="B22531" s="31">
        <v>44526</v>
      </c>
      <c r="C22531" s="31">
        <v>44530</v>
      </c>
      <c r="D22531" t="s">
        <v>95</v>
      </c>
      <c r="E22531" t="s">
        <v>29746</v>
      </c>
      <c r="F22531" t="s">
        <v>5157</v>
      </c>
      <c r="G22531" t="s">
        <v>42</v>
      </c>
      <c r="H22531" t="s">
        <v>10397</v>
      </c>
      <c r="I22531" t="s">
        <v>10398</v>
      </c>
      <c r="J22531" t="s">
        <v>143</v>
      </c>
      <c r="L22531" t="s">
        <v>144</v>
      </c>
      <c r="M22531" t="s">
        <v>144</v>
      </c>
      <c r="N22531" t="s">
        <v>31253</v>
      </c>
      <c r="O22531" t="s">
        <v>111</v>
      </c>
      <c r="P22531" t="s">
        <v>164</v>
      </c>
      <c r="Q22531" t="s">
        <v>1170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2">
      <c r="A22532" t="s">
        <v>11095</v>
      </c>
      <c r="B22532" s="31">
        <v>44856</v>
      </c>
      <c r="C22532" s="31">
        <v>44860</v>
      </c>
      <c r="D22532" t="s">
        <v>39</v>
      </c>
      <c r="E22532" t="s">
        <v>7254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5</v>
      </c>
      <c r="O22532" t="s">
        <v>111</v>
      </c>
      <c r="P22532" t="s">
        <v>6625</v>
      </c>
      <c r="Q22532" t="s">
        <v>15843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2">
      <c r="A22533" t="s">
        <v>31254</v>
      </c>
      <c r="B22533" s="31">
        <v>43777</v>
      </c>
      <c r="C22533" s="31">
        <v>43781</v>
      </c>
      <c r="D22533" t="s">
        <v>39</v>
      </c>
      <c r="E22533" t="s">
        <v>7413</v>
      </c>
      <c r="F22533" t="s">
        <v>5881</v>
      </c>
      <c r="G22533" t="s">
        <v>27</v>
      </c>
      <c r="H22533" t="s">
        <v>10296</v>
      </c>
      <c r="I22533" t="s">
        <v>10296</v>
      </c>
      <c r="J22533" t="s">
        <v>247</v>
      </c>
      <c r="L22533" t="s">
        <v>153</v>
      </c>
      <c r="M22533" t="s">
        <v>69</v>
      </c>
      <c r="N22533" t="s">
        <v>24817</v>
      </c>
      <c r="O22533" t="s">
        <v>111</v>
      </c>
      <c r="P22533" t="s">
        <v>112</v>
      </c>
      <c r="Q22533" t="s">
        <v>24818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2">
      <c r="A22534" t="s">
        <v>25370</v>
      </c>
      <c r="B22534" s="31">
        <v>44696</v>
      </c>
      <c r="C22534" s="3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5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5</v>
      </c>
      <c r="O22534" t="s">
        <v>111</v>
      </c>
      <c r="P22534" t="s">
        <v>129</v>
      </c>
      <c r="Q22534" t="s">
        <v>2371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2000000000001</v>
      </c>
      <c r="W22534" t="s">
        <v>61</v>
      </c>
    </row>
    <row r="22535" spans="1:23" x14ac:dyDescent="0.2">
      <c r="A22535" t="s">
        <v>6874</v>
      </c>
      <c r="B22535" s="31">
        <v>44092</v>
      </c>
      <c r="C22535" s="3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5</v>
      </c>
      <c r="I22535" t="s">
        <v>6875</v>
      </c>
      <c r="J22535" t="s">
        <v>1602</v>
      </c>
      <c r="L22535" t="s">
        <v>153</v>
      </c>
      <c r="M22535" t="s">
        <v>282</v>
      </c>
      <c r="N22535" t="s">
        <v>25262</v>
      </c>
      <c r="O22535" t="s">
        <v>111</v>
      </c>
      <c r="P22535" t="s">
        <v>8785</v>
      </c>
      <c r="Q22535" t="s">
        <v>2514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2">
      <c r="A22536" t="s">
        <v>14631</v>
      </c>
      <c r="B22536" s="31">
        <v>44514</v>
      </c>
      <c r="C22536" s="3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6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7</v>
      </c>
      <c r="O22536" t="s">
        <v>111</v>
      </c>
      <c r="P22536" t="s">
        <v>5048</v>
      </c>
      <c r="Q22536" t="s">
        <v>1633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2">
      <c r="A22537" t="s">
        <v>31258</v>
      </c>
      <c r="B22537" s="31">
        <v>44798</v>
      </c>
      <c r="C22537" s="31">
        <v>44800</v>
      </c>
      <c r="D22537" t="s">
        <v>53</v>
      </c>
      <c r="E22537" t="s">
        <v>5733</v>
      </c>
      <c r="F22537" t="s">
        <v>5734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9</v>
      </c>
      <c r="O22537" t="s">
        <v>111</v>
      </c>
      <c r="P22537" t="s">
        <v>11181</v>
      </c>
      <c r="Q22537" t="s">
        <v>31260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2">
      <c r="A22538" t="s">
        <v>28085</v>
      </c>
      <c r="B22538" s="31">
        <v>44872</v>
      </c>
      <c r="C22538" s="31">
        <v>44876</v>
      </c>
      <c r="D22538" t="s">
        <v>95</v>
      </c>
      <c r="E22538" t="s">
        <v>5966</v>
      </c>
      <c r="F22538" t="s">
        <v>5967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3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2">
      <c r="A22539" t="s">
        <v>19598</v>
      </c>
      <c r="B22539" s="31">
        <v>43545</v>
      </c>
      <c r="C22539" s="3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9</v>
      </c>
      <c r="I22539" t="s">
        <v>6334</v>
      </c>
      <c r="J22539" t="s">
        <v>186</v>
      </c>
      <c r="L22539" t="s">
        <v>68</v>
      </c>
      <c r="M22539" t="s">
        <v>120</v>
      </c>
      <c r="N22539" t="s">
        <v>31261</v>
      </c>
      <c r="O22539" t="s">
        <v>111</v>
      </c>
      <c r="P22539" t="s">
        <v>11181</v>
      </c>
      <c r="Q22539" t="s">
        <v>31262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2">
      <c r="A22540" t="s">
        <v>31263</v>
      </c>
      <c r="B22540" s="31">
        <v>43828</v>
      </c>
      <c r="C22540" s="3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7</v>
      </c>
      <c r="O22540" t="s">
        <v>111</v>
      </c>
      <c r="P22540" t="s">
        <v>5048</v>
      </c>
      <c r="Q22540" t="s">
        <v>1565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2">
      <c r="A22541" t="s">
        <v>15227</v>
      </c>
      <c r="B22541" s="31">
        <v>44570</v>
      </c>
      <c r="C22541" s="31">
        <v>44573</v>
      </c>
      <c r="D22541" t="s">
        <v>53</v>
      </c>
      <c r="E22541" t="s">
        <v>4426</v>
      </c>
      <c r="F22541" t="s">
        <v>4427</v>
      </c>
      <c r="G22541" t="s">
        <v>27</v>
      </c>
      <c r="H22541" t="s">
        <v>9367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60</v>
      </c>
      <c r="O22541" t="s">
        <v>111</v>
      </c>
      <c r="P22541" t="s">
        <v>8785</v>
      </c>
      <c r="Q22541" t="s">
        <v>1766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2">
      <c r="A22542" t="s">
        <v>4055</v>
      </c>
      <c r="B22542" s="31">
        <v>43843</v>
      </c>
      <c r="C22542" s="3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4</v>
      </c>
      <c r="O22542" t="s">
        <v>111</v>
      </c>
      <c r="P22542" t="s">
        <v>11181</v>
      </c>
      <c r="Q22542" t="s">
        <v>2577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2">
      <c r="A22543" t="s">
        <v>31265</v>
      </c>
      <c r="B22543" s="31">
        <v>43474</v>
      </c>
      <c r="C22543" s="3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6</v>
      </c>
      <c r="I22543" t="s">
        <v>4710</v>
      </c>
      <c r="J22543" t="s">
        <v>671</v>
      </c>
      <c r="L22543" t="s">
        <v>46</v>
      </c>
      <c r="M22543" t="s">
        <v>347</v>
      </c>
      <c r="N22543" t="s">
        <v>27768</v>
      </c>
      <c r="O22543" t="s">
        <v>111</v>
      </c>
      <c r="P22543" t="s">
        <v>794</v>
      </c>
      <c r="Q22543" t="s">
        <v>147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2">
      <c r="A22544" t="s">
        <v>31267</v>
      </c>
      <c r="B22544" s="31">
        <v>44378</v>
      </c>
      <c r="C22544" s="31">
        <v>44383</v>
      </c>
      <c r="D22544" t="s">
        <v>95</v>
      </c>
      <c r="E22544" t="s">
        <v>6620</v>
      </c>
      <c r="F22544" t="s">
        <v>6621</v>
      </c>
      <c r="G22544" t="s">
        <v>27</v>
      </c>
      <c r="H22544" t="s">
        <v>12165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8</v>
      </c>
      <c r="O22544" t="s">
        <v>111</v>
      </c>
      <c r="P22544" t="s">
        <v>129</v>
      </c>
      <c r="Q22544" t="s">
        <v>21414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2">
      <c r="A22545" t="s">
        <v>31269</v>
      </c>
      <c r="B22545" s="31">
        <v>43722</v>
      </c>
      <c r="C22545" s="3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9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6</v>
      </c>
      <c r="O22545" t="s">
        <v>49</v>
      </c>
      <c r="P22545" t="s">
        <v>4238</v>
      </c>
      <c r="Q22545" t="s">
        <v>28927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2">
      <c r="A22546" t="s">
        <v>31270</v>
      </c>
      <c r="B22546" s="31">
        <v>44816</v>
      </c>
      <c r="C22546" s="31">
        <v>44820</v>
      </c>
      <c r="D22546" t="s">
        <v>95</v>
      </c>
      <c r="E22546" t="s">
        <v>26335</v>
      </c>
      <c r="F22546" t="s">
        <v>1216</v>
      </c>
      <c r="G22546" t="s">
        <v>42</v>
      </c>
      <c r="H22546" t="s">
        <v>31271</v>
      </c>
      <c r="I22546" t="s">
        <v>31271</v>
      </c>
      <c r="J22546" t="s">
        <v>415</v>
      </c>
      <c r="L22546" t="s">
        <v>144</v>
      </c>
      <c r="M22546" t="s">
        <v>144</v>
      </c>
      <c r="N22546" t="s">
        <v>31272</v>
      </c>
      <c r="O22546" t="s">
        <v>49</v>
      </c>
      <c r="P22546" t="s">
        <v>50</v>
      </c>
      <c r="Q22546" t="s">
        <v>10516</v>
      </c>
      <c r="R22546">
        <v>78.989999999999995</v>
      </c>
      <c r="S22546">
        <v>1</v>
      </c>
      <c r="T22546">
        <v>0</v>
      </c>
      <c r="U22546">
        <v>23.67</v>
      </c>
      <c r="V22546">
        <v>10.08</v>
      </c>
      <c r="W22546" t="s">
        <v>103</v>
      </c>
    </row>
    <row r="22547" spans="1:23" x14ac:dyDescent="0.2">
      <c r="A22547" t="s">
        <v>31273</v>
      </c>
      <c r="B22547" s="31">
        <v>43655</v>
      </c>
      <c r="C22547" s="31">
        <v>43661</v>
      </c>
      <c r="D22547" t="s">
        <v>95</v>
      </c>
      <c r="E22547" t="s">
        <v>16646</v>
      </c>
      <c r="F22547" t="s">
        <v>1642</v>
      </c>
      <c r="G22547" t="s">
        <v>27</v>
      </c>
      <c r="H22547" t="s">
        <v>31274</v>
      </c>
      <c r="I22547" t="s">
        <v>4887</v>
      </c>
      <c r="J22547" t="s">
        <v>664</v>
      </c>
      <c r="L22547" t="s">
        <v>664</v>
      </c>
      <c r="M22547" t="s">
        <v>664</v>
      </c>
      <c r="N22547" t="s">
        <v>24017</v>
      </c>
      <c r="O22547" t="s">
        <v>111</v>
      </c>
      <c r="P22547" t="s">
        <v>112</v>
      </c>
      <c r="Q22547" t="s">
        <v>22585</v>
      </c>
      <c r="R22547">
        <v>127.8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2">
      <c r="A22548" t="s">
        <v>31275</v>
      </c>
      <c r="B22548" s="31">
        <v>44480</v>
      </c>
      <c r="C22548" s="3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6</v>
      </c>
      <c r="O22548" t="s">
        <v>34</v>
      </c>
      <c r="P22548" t="s">
        <v>291</v>
      </c>
      <c r="Q22548" t="s">
        <v>1094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2">
      <c r="A22549" t="s">
        <v>17735</v>
      </c>
      <c r="B22549" s="31">
        <v>44330</v>
      </c>
      <c r="C22549" s="3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6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9</v>
      </c>
      <c r="O22549" t="s">
        <v>49</v>
      </c>
      <c r="P22549" t="s">
        <v>4238</v>
      </c>
      <c r="Q22549" t="s">
        <v>2130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2">
      <c r="A22550" t="s">
        <v>2307</v>
      </c>
      <c r="B22550" s="31">
        <v>43807</v>
      </c>
      <c r="C22550" s="3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6</v>
      </c>
      <c r="O22550" t="s">
        <v>111</v>
      </c>
      <c r="P22550" t="s">
        <v>5048</v>
      </c>
      <c r="Q22550" t="s">
        <v>14466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2">
      <c r="A22551" t="s">
        <v>24513</v>
      </c>
      <c r="B22551" s="31">
        <v>43780</v>
      </c>
      <c r="C22551" s="3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9</v>
      </c>
      <c r="I22551" t="s">
        <v>7990</v>
      </c>
      <c r="J22551" t="s">
        <v>239</v>
      </c>
      <c r="L22551" t="s">
        <v>153</v>
      </c>
      <c r="M22551" t="s">
        <v>231</v>
      </c>
      <c r="N22551" t="s">
        <v>11625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2">
      <c r="A22552" t="s">
        <v>31277</v>
      </c>
      <c r="B22552" s="31">
        <v>44723</v>
      </c>
      <c r="C22552" s="3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6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2</v>
      </c>
      <c r="O22552" t="s">
        <v>111</v>
      </c>
      <c r="P22552" t="s">
        <v>5048</v>
      </c>
      <c r="Q22552" t="s">
        <v>8393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2">
      <c r="A22553" t="s">
        <v>18978</v>
      </c>
      <c r="B22553" s="31">
        <v>44879</v>
      </c>
      <c r="C22553" s="3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8</v>
      </c>
      <c r="O22553" t="s">
        <v>111</v>
      </c>
      <c r="P22553" t="s">
        <v>129</v>
      </c>
      <c r="Q22553" t="s">
        <v>22423</v>
      </c>
      <c r="R22553">
        <v>215.99999999999997</v>
      </c>
      <c r="S22553">
        <v>9</v>
      </c>
      <c r="T22553">
        <v>0</v>
      </c>
      <c r="U22553">
        <v>30.24</v>
      </c>
      <c r="V22553">
        <v>10.07</v>
      </c>
      <c r="W22553" t="s">
        <v>61</v>
      </c>
    </row>
    <row r="22554" spans="1:23" x14ac:dyDescent="0.2">
      <c r="A22554" t="s">
        <v>8985</v>
      </c>
      <c r="B22554" s="31">
        <v>44808</v>
      </c>
      <c r="C22554" s="31">
        <v>44812</v>
      </c>
      <c r="D22554" t="s">
        <v>95</v>
      </c>
      <c r="E22554" t="s">
        <v>5148</v>
      </c>
      <c r="F22554" t="s">
        <v>5149</v>
      </c>
      <c r="G22554" t="s">
        <v>27</v>
      </c>
      <c r="H22554" t="s">
        <v>8986</v>
      </c>
      <c r="I22554" t="s">
        <v>8987</v>
      </c>
      <c r="J22554" t="s">
        <v>838</v>
      </c>
      <c r="L22554" t="s">
        <v>46</v>
      </c>
      <c r="M22554" t="s">
        <v>347</v>
      </c>
      <c r="N22554" t="s">
        <v>28589</v>
      </c>
      <c r="O22554" t="s">
        <v>34</v>
      </c>
      <c r="P22554" t="s">
        <v>35</v>
      </c>
      <c r="Q22554" t="s">
        <v>15688</v>
      </c>
      <c r="R22554">
        <v>119.25</v>
      </c>
      <c r="S22554">
        <v>3</v>
      </c>
      <c r="T22554">
        <v>0</v>
      </c>
      <c r="U22554">
        <v>21.42</v>
      </c>
      <c r="V22554">
        <v>10.07</v>
      </c>
      <c r="W22554" t="s">
        <v>103</v>
      </c>
    </row>
    <row r="22555" spans="1:23" x14ac:dyDescent="0.2">
      <c r="A22555" t="s">
        <v>31279</v>
      </c>
      <c r="B22555" s="31">
        <v>44469</v>
      </c>
      <c r="C22555" s="31">
        <v>44474</v>
      </c>
      <c r="D22555" t="s">
        <v>95</v>
      </c>
      <c r="E22555" t="s">
        <v>5963</v>
      </c>
      <c r="F22555" t="s">
        <v>5964</v>
      </c>
      <c r="G22555" t="s">
        <v>27</v>
      </c>
      <c r="H22555" t="s">
        <v>20587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2</v>
      </c>
      <c r="O22555" t="s">
        <v>49</v>
      </c>
      <c r="P22555" t="s">
        <v>362</v>
      </c>
      <c r="Q22555" t="s">
        <v>4912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2">
      <c r="A22556" t="s">
        <v>8518</v>
      </c>
      <c r="B22556" s="31">
        <v>43468</v>
      </c>
      <c r="C22556" s="31">
        <v>43474</v>
      </c>
      <c r="D22556" t="s">
        <v>95</v>
      </c>
      <c r="E22556" t="s">
        <v>5865</v>
      </c>
      <c r="F22556" t="s">
        <v>5866</v>
      </c>
      <c r="G22556" t="s">
        <v>27</v>
      </c>
      <c r="H22556" t="s">
        <v>8519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20</v>
      </c>
      <c r="O22556" t="s">
        <v>49</v>
      </c>
      <c r="P22556" t="s">
        <v>50</v>
      </c>
      <c r="Q22556" t="s">
        <v>744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2">
      <c r="A22557" t="s">
        <v>10661</v>
      </c>
      <c r="B22557" s="31">
        <v>44897</v>
      </c>
      <c r="C22557" s="31">
        <v>44902</v>
      </c>
      <c r="D22557" t="s">
        <v>95</v>
      </c>
      <c r="E22557" t="s">
        <v>4756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80</v>
      </c>
      <c r="O22557" t="s">
        <v>49</v>
      </c>
      <c r="P22557" t="s">
        <v>4238</v>
      </c>
      <c r="Q22557" t="s">
        <v>31281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2">
      <c r="A22558" t="s">
        <v>25364</v>
      </c>
      <c r="B22558" s="31">
        <v>43508</v>
      </c>
      <c r="C22558" s="31">
        <v>43512</v>
      </c>
      <c r="D22558" t="s">
        <v>39</v>
      </c>
      <c r="E22558" t="s">
        <v>4773</v>
      </c>
      <c r="F22558" t="s">
        <v>4774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1</v>
      </c>
      <c r="O22558" t="s">
        <v>49</v>
      </c>
      <c r="P22558" t="s">
        <v>50</v>
      </c>
      <c r="Q22558" t="s">
        <v>1302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2">
      <c r="A22559" t="s">
        <v>31282</v>
      </c>
      <c r="B22559" s="31">
        <v>43882</v>
      </c>
      <c r="C22559" s="31">
        <v>43885</v>
      </c>
      <c r="D22559" t="s">
        <v>53</v>
      </c>
      <c r="E22559" t="s">
        <v>9809</v>
      </c>
      <c r="F22559" t="s">
        <v>9810</v>
      </c>
      <c r="G22559" t="s">
        <v>27</v>
      </c>
      <c r="H22559" t="s">
        <v>10928</v>
      </c>
      <c r="I22559" t="s">
        <v>10928</v>
      </c>
      <c r="J22559" t="s">
        <v>539</v>
      </c>
      <c r="L22559" t="s">
        <v>153</v>
      </c>
      <c r="M22559" t="s">
        <v>69</v>
      </c>
      <c r="N22559" t="s">
        <v>27034</v>
      </c>
      <c r="O22559" t="s">
        <v>111</v>
      </c>
      <c r="P22559" t="s">
        <v>5048</v>
      </c>
      <c r="Q22559" t="s">
        <v>8811</v>
      </c>
      <c r="R22559">
        <v>73.2</v>
      </c>
      <c r="S22559">
        <v>2</v>
      </c>
      <c r="T22559">
        <v>0</v>
      </c>
      <c r="U22559">
        <v>25.6</v>
      </c>
      <c r="V22559">
        <v>10.063000000000001</v>
      </c>
      <c r="W22559" t="s">
        <v>61</v>
      </c>
    </row>
    <row r="22560" spans="1:23" x14ac:dyDescent="0.2">
      <c r="A22560" t="s">
        <v>31283</v>
      </c>
      <c r="B22560" s="31">
        <v>44137</v>
      </c>
      <c r="C22560" s="31">
        <v>44140</v>
      </c>
      <c r="D22560" t="s">
        <v>39</v>
      </c>
      <c r="E22560" t="s">
        <v>4866</v>
      </c>
      <c r="F22560" t="s">
        <v>4867</v>
      </c>
      <c r="G22560" t="s">
        <v>42</v>
      </c>
      <c r="H22560" t="s">
        <v>24587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1</v>
      </c>
      <c r="O22560" t="s">
        <v>111</v>
      </c>
      <c r="P22560" t="s">
        <v>794</v>
      </c>
      <c r="Q22560" t="s">
        <v>431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2">
      <c r="A22561" t="s">
        <v>17333</v>
      </c>
      <c r="B22561" s="31">
        <v>43673</v>
      </c>
      <c r="C22561" s="31">
        <v>43678</v>
      </c>
      <c r="D22561" t="s">
        <v>95</v>
      </c>
      <c r="E22561" t="s">
        <v>6545</v>
      </c>
      <c r="F22561" t="s">
        <v>6546</v>
      </c>
      <c r="G22561" t="s">
        <v>27</v>
      </c>
      <c r="H22561" t="s">
        <v>31284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9</v>
      </c>
      <c r="V22561">
        <v>10.06</v>
      </c>
      <c r="W22561" t="s">
        <v>61</v>
      </c>
    </row>
    <row r="22562" spans="1:23" x14ac:dyDescent="0.2">
      <c r="A22562" t="s">
        <v>30161</v>
      </c>
      <c r="B22562" s="31">
        <v>44662</v>
      </c>
      <c r="C22562" s="3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8</v>
      </c>
      <c r="I22562" t="s">
        <v>5969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2">
      <c r="A22563" t="s">
        <v>86</v>
      </c>
      <c r="B22563" s="31">
        <v>43776</v>
      </c>
      <c r="C22563" s="3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5</v>
      </c>
      <c r="O22563" t="s">
        <v>111</v>
      </c>
      <c r="P22563" t="s">
        <v>112</v>
      </c>
      <c r="Q22563" t="s">
        <v>2760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2">
      <c r="A22564" t="s">
        <v>31286</v>
      </c>
      <c r="B22564" s="31">
        <v>44347</v>
      </c>
      <c r="C22564" s="31">
        <v>44352</v>
      </c>
      <c r="D22564" t="s">
        <v>95</v>
      </c>
      <c r="E22564" t="s">
        <v>4595</v>
      </c>
      <c r="F22564" t="s">
        <v>4596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7</v>
      </c>
      <c r="O22564" t="s">
        <v>111</v>
      </c>
      <c r="P22564" t="s">
        <v>164</v>
      </c>
      <c r="Q22564" t="s">
        <v>28068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2">
      <c r="A22565" t="s">
        <v>26810</v>
      </c>
      <c r="B22565" s="31">
        <v>44872</v>
      </c>
      <c r="C22565" s="3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7</v>
      </c>
      <c r="O22565" t="s">
        <v>111</v>
      </c>
      <c r="P22565" t="s">
        <v>11181</v>
      </c>
      <c r="Q22565" t="s">
        <v>31288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2">
      <c r="A22566" t="s">
        <v>15912</v>
      </c>
      <c r="B22566" s="31">
        <v>43969</v>
      </c>
      <c r="C22566" s="3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8</v>
      </c>
      <c r="I22566" t="s">
        <v>7688</v>
      </c>
      <c r="J22566" t="s">
        <v>7689</v>
      </c>
      <c r="L22566" t="s">
        <v>76</v>
      </c>
      <c r="M22566" t="s">
        <v>76</v>
      </c>
      <c r="N22566" t="s">
        <v>8625</v>
      </c>
      <c r="O22566" t="s">
        <v>111</v>
      </c>
      <c r="P22566" t="s">
        <v>794</v>
      </c>
      <c r="Q22566" t="s">
        <v>7650</v>
      </c>
      <c r="R22566">
        <v>206.4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2">
      <c r="A22567" t="s">
        <v>11242</v>
      </c>
      <c r="B22567" s="31">
        <v>44718</v>
      </c>
      <c r="C22567" s="3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7</v>
      </c>
      <c r="O22567" t="s">
        <v>111</v>
      </c>
      <c r="P22567" t="s">
        <v>794</v>
      </c>
      <c r="Q22567" t="s">
        <v>16706</v>
      </c>
      <c r="R22567">
        <v>77.471999999999994</v>
      </c>
      <c r="S22567">
        <v>4</v>
      </c>
      <c r="T22567">
        <v>0.4</v>
      </c>
      <c r="U22567">
        <v>8.9919999999999956</v>
      </c>
      <c r="V22567">
        <v>10.057</v>
      </c>
      <c r="W22567" t="s">
        <v>103</v>
      </c>
    </row>
    <row r="22568" spans="1:23" x14ac:dyDescent="0.2">
      <c r="A22568" t="s">
        <v>10249</v>
      </c>
      <c r="B22568" s="31">
        <v>44105</v>
      </c>
      <c r="C22568" s="31">
        <v>44109</v>
      </c>
      <c r="D22568" t="s">
        <v>95</v>
      </c>
      <c r="E22568" t="s">
        <v>7671</v>
      </c>
      <c r="F22568" t="s">
        <v>7672</v>
      </c>
      <c r="G22568" t="s">
        <v>42</v>
      </c>
      <c r="H22568" t="s">
        <v>10250</v>
      </c>
      <c r="I22568" t="s">
        <v>10251</v>
      </c>
      <c r="J22568" t="s">
        <v>186</v>
      </c>
      <c r="L22568" t="s">
        <v>68</v>
      </c>
      <c r="M22568" t="s">
        <v>120</v>
      </c>
      <c r="N22568" t="s">
        <v>17327</v>
      </c>
      <c r="O22568" t="s">
        <v>34</v>
      </c>
      <c r="P22568" t="s">
        <v>59</v>
      </c>
      <c r="Q22568" t="s">
        <v>16259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2">
      <c r="A22569" t="s">
        <v>23292</v>
      </c>
      <c r="B22569" s="31">
        <v>43624</v>
      </c>
      <c r="C22569" s="31">
        <v>43629</v>
      </c>
      <c r="D22569" t="s">
        <v>95</v>
      </c>
      <c r="E22569" t="s">
        <v>4341</v>
      </c>
      <c r="F22569" t="s">
        <v>4342</v>
      </c>
      <c r="G22569" t="s">
        <v>27</v>
      </c>
      <c r="H22569" t="s">
        <v>14081</v>
      </c>
      <c r="I22569" t="s">
        <v>14081</v>
      </c>
      <c r="J22569" t="s">
        <v>508</v>
      </c>
      <c r="L22569" t="s">
        <v>68</v>
      </c>
      <c r="M22569" t="s">
        <v>120</v>
      </c>
      <c r="N22569" t="s">
        <v>9892</v>
      </c>
      <c r="O22569" t="s">
        <v>49</v>
      </c>
      <c r="P22569" t="s">
        <v>50</v>
      </c>
      <c r="Q22569" t="s">
        <v>5113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2">
      <c r="A22570" t="s">
        <v>31289</v>
      </c>
      <c r="B22570" s="31">
        <v>43744</v>
      </c>
      <c r="C22570" s="31">
        <v>43750</v>
      </c>
      <c r="D22570" t="s">
        <v>95</v>
      </c>
      <c r="E22570" t="s">
        <v>4987</v>
      </c>
      <c r="F22570" t="s">
        <v>4988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8</v>
      </c>
      <c r="O22570" t="s">
        <v>111</v>
      </c>
      <c r="P22570" t="s">
        <v>794</v>
      </c>
      <c r="Q22570" t="s">
        <v>13467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2">
      <c r="A22571" t="s">
        <v>19885</v>
      </c>
      <c r="B22571" s="31">
        <v>44717</v>
      </c>
      <c r="C22571" s="3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7</v>
      </c>
      <c r="O22571" t="s">
        <v>34</v>
      </c>
      <c r="P22571" t="s">
        <v>35</v>
      </c>
      <c r="Q22571" t="s">
        <v>11695</v>
      </c>
      <c r="R22571">
        <v>121.92119999999998</v>
      </c>
      <c r="S22571">
        <v>2</v>
      </c>
      <c r="T22571">
        <v>0.47</v>
      </c>
      <c r="U22571">
        <v>-101.2188</v>
      </c>
      <c r="V22571">
        <v>10.050000000000001</v>
      </c>
      <c r="W22571" t="s">
        <v>61</v>
      </c>
    </row>
    <row r="22572" spans="1:23" x14ac:dyDescent="0.2">
      <c r="A22572" t="s">
        <v>826</v>
      </c>
      <c r="B22572" s="31">
        <v>44541</v>
      </c>
      <c r="C22572" s="3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1</v>
      </c>
      <c r="O22572" t="s">
        <v>111</v>
      </c>
      <c r="P22572" t="s">
        <v>11181</v>
      </c>
      <c r="Q22572" t="s">
        <v>29707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2">
      <c r="A22573" t="s">
        <v>10000</v>
      </c>
      <c r="B22573" s="31">
        <v>43982</v>
      </c>
      <c r="C22573" s="3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5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9</v>
      </c>
      <c r="O22573" t="s">
        <v>111</v>
      </c>
      <c r="P22573" t="s">
        <v>8785</v>
      </c>
      <c r="Q22573" t="s">
        <v>24640</v>
      </c>
      <c r="R22573">
        <v>74.790000000000006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2">
      <c r="A22574" t="s">
        <v>31290</v>
      </c>
      <c r="B22574" s="31">
        <v>44557</v>
      </c>
      <c r="C22574" s="3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1</v>
      </c>
      <c r="O22574" t="s">
        <v>34</v>
      </c>
      <c r="P22574" t="s">
        <v>35</v>
      </c>
      <c r="Q22574" t="s">
        <v>24802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2">
      <c r="A22575" t="s">
        <v>31291</v>
      </c>
      <c r="B22575" s="31">
        <v>44427</v>
      </c>
      <c r="C22575" s="31">
        <v>44431</v>
      </c>
      <c r="D22575" t="s">
        <v>95</v>
      </c>
      <c r="E22575" t="s">
        <v>11352</v>
      </c>
      <c r="F22575" t="s">
        <v>8904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2</v>
      </c>
      <c r="O22575" t="s">
        <v>111</v>
      </c>
      <c r="P22575" t="s">
        <v>5048</v>
      </c>
      <c r="Q22575" t="s">
        <v>27333</v>
      </c>
      <c r="R22575">
        <v>85.32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2">
      <c r="A22576" t="s">
        <v>22408</v>
      </c>
      <c r="B22576" s="31">
        <v>44756</v>
      </c>
      <c r="C22576" s="31">
        <v>44758</v>
      </c>
      <c r="D22576" t="s">
        <v>53</v>
      </c>
      <c r="E22576" t="s">
        <v>20992</v>
      </c>
      <c r="F22576" t="s">
        <v>1600</v>
      </c>
      <c r="G22576" t="s">
        <v>27</v>
      </c>
      <c r="H22576" t="s">
        <v>4724</v>
      </c>
      <c r="I22576" t="s">
        <v>4725</v>
      </c>
      <c r="J22576" t="s">
        <v>601</v>
      </c>
      <c r="L22576" t="s">
        <v>76</v>
      </c>
      <c r="M22576" t="s">
        <v>76</v>
      </c>
      <c r="N22576" t="s">
        <v>31293</v>
      </c>
      <c r="O22576" t="s">
        <v>111</v>
      </c>
      <c r="P22576" t="s">
        <v>11181</v>
      </c>
      <c r="Q22576" t="s">
        <v>29514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2">
      <c r="A22577" t="s">
        <v>31294</v>
      </c>
      <c r="B22577" s="31">
        <v>43623</v>
      </c>
      <c r="C22577" s="31">
        <v>43627</v>
      </c>
      <c r="D22577" t="s">
        <v>39</v>
      </c>
      <c r="E22577" t="s">
        <v>8251</v>
      </c>
      <c r="F22577" t="s">
        <v>1756</v>
      </c>
      <c r="G22577" t="s">
        <v>27</v>
      </c>
      <c r="H22577" t="s">
        <v>4087</v>
      </c>
      <c r="I22577" t="s">
        <v>4087</v>
      </c>
      <c r="J22577" t="s">
        <v>527</v>
      </c>
      <c r="L22577" t="s">
        <v>144</v>
      </c>
      <c r="M22577" t="s">
        <v>144</v>
      </c>
      <c r="N22577" t="s">
        <v>25259</v>
      </c>
      <c r="O22577" t="s">
        <v>111</v>
      </c>
      <c r="P22577" t="s">
        <v>10159</v>
      </c>
      <c r="Q22577" t="s">
        <v>25260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2">
      <c r="A22578" t="s">
        <v>31295</v>
      </c>
      <c r="B22578" s="31">
        <v>44721</v>
      </c>
      <c r="C22578" s="31">
        <v>44728</v>
      </c>
      <c r="D22578" t="s">
        <v>95</v>
      </c>
      <c r="E22578" t="s">
        <v>7089</v>
      </c>
      <c r="F22578" t="s">
        <v>7090</v>
      </c>
      <c r="G22578" t="s">
        <v>42</v>
      </c>
      <c r="H22578" t="s">
        <v>6162</v>
      </c>
      <c r="I22578" t="s">
        <v>6162</v>
      </c>
      <c r="J22578" t="s">
        <v>3558</v>
      </c>
      <c r="L22578" t="s">
        <v>76</v>
      </c>
      <c r="M22578" t="s">
        <v>76</v>
      </c>
      <c r="N22578" t="s">
        <v>4726</v>
      </c>
      <c r="O22578" t="s">
        <v>49</v>
      </c>
      <c r="P22578" t="s">
        <v>362</v>
      </c>
      <c r="Q22578" t="s">
        <v>10800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2">
      <c r="A22579" t="s">
        <v>31296</v>
      </c>
      <c r="B22579" s="31">
        <v>44739</v>
      </c>
      <c r="C22579" s="31">
        <v>44746</v>
      </c>
      <c r="D22579" t="s">
        <v>95</v>
      </c>
      <c r="E22579" t="s">
        <v>6132</v>
      </c>
      <c r="F22579" t="s">
        <v>6133</v>
      </c>
      <c r="G22579" t="s">
        <v>65</v>
      </c>
      <c r="H22579" t="s">
        <v>4145</v>
      </c>
      <c r="I22579" t="s">
        <v>4146</v>
      </c>
      <c r="J22579" t="s">
        <v>1602</v>
      </c>
      <c r="L22579" t="s">
        <v>153</v>
      </c>
      <c r="M22579" t="s">
        <v>282</v>
      </c>
      <c r="N22579" t="s">
        <v>18270</v>
      </c>
      <c r="O22579" t="s">
        <v>49</v>
      </c>
      <c r="P22579" t="s">
        <v>4238</v>
      </c>
      <c r="Q22579" t="s">
        <v>19327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2">
      <c r="A22580" t="s">
        <v>31297</v>
      </c>
      <c r="B22580" s="31">
        <v>44539</v>
      </c>
      <c r="C22580" s="3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8</v>
      </c>
      <c r="O22580" t="s">
        <v>49</v>
      </c>
      <c r="P22580" t="s">
        <v>50</v>
      </c>
      <c r="Q22580" t="s">
        <v>11032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2">
      <c r="A22581" t="s">
        <v>16521</v>
      </c>
      <c r="B22581" s="31">
        <v>43846</v>
      </c>
      <c r="C22581" s="31">
        <v>43851</v>
      </c>
      <c r="D22581" t="s">
        <v>95</v>
      </c>
      <c r="E22581" t="s">
        <v>11235</v>
      </c>
      <c r="F22581" t="s">
        <v>7373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4</v>
      </c>
      <c r="O22581" t="s">
        <v>111</v>
      </c>
      <c r="P22581" t="s">
        <v>6625</v>
      </c>
      <c r="Q22581" t="s">
        <v>10615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2">
      <c r="A22582" t="s">
        <v>21115</v>
      </c>
      <c r="B22582" s="31">
        <v>44234</v>
      </c>
      <c r="C22582" s="3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2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9</v>
      </c>
      <c r="O22582" t="s">
        <v>111</v>
      </c>
      <c r="P22582" t="s">
        <v>794</v>
      </c>
      <c r="Q22582" t="s">
        <v>1979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2">
      <c r="A22583" t="s">
        <v>31300</v>
      </c>
      <c r="B22583" s="31">
        <v>43980</v>
      </c>
      <c r="C22583" s="31">
        <v>43982</v>
      </c>
      <c r="D22583" t="s">
        <v>53</v>
      </c>
      <c r="E22583" t="s">
        <v>6611</v>
      </c>
      <c r="F22583" t="s">
        <v>6612</v>
      </c>
      <c r="G22583" t="s">
        <v>65</v>
      </c>
      <c r="H22583" t="s">
        <v>24910</v>
      </c>
      <c r="I22583" t="s">
        <v>12221</v>
      </c>
      <c r="J22583" t="s">
        <v>161</v>
      </c>
      <c r="L22583" t="s">
        <v>46</v>
      </c>
      <c r="M22583" t="s">
        <v>162</v>
      </c>
      <c r="N22583" t="s">
        <v>19929</v>
      </c>
      <c r="O22583" t="s">
        <v>111</v>
      </c>
      <c r="P22583" t="s">
        <v>8785</v>
      </c>
      <c r="Q22583" t="s">
        <v>19930</v>
      </c>
      <c r="R22583">
        <v>136.94999999999999</v>
      </c>
      <c r="S22583">
        <v>5</v>
      </c>
      <c r="T22583">
        <v>0</v>
      </c>
      <c r="U22583">
        <v>40.950000000000003</v>
      </c>
      <c r="V22583">
        <v>10.039999999999999</v>
      </c>
      <c r="W22583" t="s">
        <v>103</v>
      </c>
    </row>
    <row r="22584" spans="1:23" x14ac:dyDescent="0.2">
      <c r="A22584" t="s">
        <v>31301</v>
      </c>
      <c r="B22584" s="31">
        <v>44537</v>
      </c>
      <c r="C22584" s="3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4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</v>
      </c>
      <c r="V22584">
        <v>10.039999999999999</v>
      </c>
      <c r="W22584" t="s">
        <v>61</v>
      </c>
    </row>
    <row r="22585" spans="1:23" x14ac:dyDescent="0.2">
      <c r="A22585" t="s">
        <v>31302</v>
      </c>
      <c r="B22585" s="31">
        <v>44120</v>
      </c>
      <c r="C22585" s="3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5</v>
      </c>
      <c r="O22585" t="s">
        <v>34</v>
      </c>
      <c r="P22585" t="s">
        <v>291</v>
      </c>
      <c r="Q22585" t="s">
        <v>17348</v>
      </c>
      <c r="R22585">
        <v>149.28</v>
      </c>
      <c r="S22585">
        <v>2</v>
      </c>
      <c r="T22585">
        <v>0</v>
      </c>
      <c r="U22585">
        <v>7.44</v>
      </c>
      <c r="V22585">
        <v>10.039999999999999</v>
      </c>
      <c r="W22585" t="s">
        <v>61</v>
      </c>
    </row>
    <row r="22586" spans="1:23" x14ac:dyDescent="0.2">
      <c r="A22586" t="s">
        <v>31303</v>
      </c>
      <c r="B22586" s="31">
        <v>44662</v>
      </c>
      <c r="C22586" s="3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7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1</v>
      </c>
      <c r="O22586" t="s">
        <v>34</v>
      </c>
      <c r="P22586" t="s">
        <v>35</v>
      </c>
      <c r="Q22586" t="s">
        <v>2037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2">
      <c r="A22587" t="s">
        <v>29112</v>
      </c>
      <c r="B22587" s="31">
        <v>43666</v>
      </c>
      <c r="C22587" s="3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7</v>
      </c>
      <c r="O22587" t="s">
        <v>111</v>
      </c>
      <c r="P22587" t="s">
        <v>112</v>
      </c>
      <c r="Q22587" t="s">
        <v>15488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2">
      <c r="A22588" t="s">
        <v>31304</v>
      </c>
      <c r="B22588" s="31">
        <v>44876</v>
      </c>
      <c r="C22588" s="3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5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5</v>
      </c>
      <c r="O22588" t="s">
        <v>34</v>
      </c>
      <c r="P22588" t="s">
        <v>35</v>
      </c>
      <c r="Q22588" t="s">
        <v>1906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2">
      <c r="A22589" t="s">
        <v>1254</v>
      </c>
      <c r="B22589" s="31">
        <v>44730</v>
      </c>
      <c r="C22589" s="3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8</v>
      </c>
      <c r="O22589" t="s">
        <v>34</v>
      </c>
      <c r="P22589" t="s">
        <v>35</v>
      </c>
      <c r="Q22589" t="s">
        <v>30759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2">
      <c r="A22590" t="s">
        <v>16693</v>
      </c>
      <c r="B22590" s="31">
        <v>43561</v>
      </c>
      <c r="C22590" s="3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60</v>
      </c>
      <c r="O22590" t="s">
        <v>111</v>
      </c>
      <c r="P22590" t="s">
        <v>112</v>
      </c>
      <c r="Q22590" t="s">
        <v>12061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2">
      <c r="A22591" t="s">
        <v>31306</v>
      </c>
      <c r="B22591" s="31">
        <v>44843</v>
      </c>
      <c r="C22591" s="3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6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7</v>
      </c>
      <c r="O22591" t="s">
        <v>111</v>
      </c>
      <c r="P22591" t="s">
        <v>794</v>
      </c>
      <c r="Q22591" t="s">
        <v>2062</v>
      </c>
      <c r="R22591">
        <v>102.69600000000004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2">
      <c r="A22592" t="s">
        <v>31308</v>
      </c>
      <c r="B22592" s="31">
        <v>44725</v>
      </c>
      <c r="C22592" s="3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2</v>
      </c>
      <c r="O22592" t="s">
        <v>111</v>
      </c>
      <c r="P22592" t="s">
        <v>10159</v>
      </c>
      <c r="Q22592" t="s">
        <v>2905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2">
      <c r="A22593" t="s">
        <v>6099</v>
      </c>
      <c r="B22593" s="31">
        <v>43794</v>
      </c>
      <c r="C22593" s="3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20</v>
      </c>
      <c r="I22593" t="s">
        <v>5620</v>
      </c>
      <c r="J22593" t="s">
        <v>1012</v>
      </c>
      <c r="L22593" t="s">
        <v>153</v>
      </c>
      <c r="M22593" t="s">
        <v>69</v>
      </c>
      <c r="N22593" t="s">
        <v>24525</v>
      </c>
      <c r="O22593" t="s">
        <v>49</v>
      </c>
      <c r="P22593" t="s">
        <v>4238</v>
      </c>
      <c r="Q22593" t="s">
        <v>219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2">
      <c r="A22594" t="s">
        <v>31309</v>
      </c>
      <c r="B22594" s="31">
        <v>44129</v>
      </c>
      <c r="C22594" s="3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9</v>
      </c>
      <c r="O22594" t="s">
        <v>111</v>
      </c>
      <c r="P22594" t="s">
        <v>129</v>
      </c>
      <c r="Q22594" t="s">
        <v>19279</v>
      </c>
      <c r="R22594">
        <v>54.11999999999999</v>
      </c>
      <c r="S22594">
        <v>3</v>
      </c>
      <c r="T22594">
        <v>0</v>
      </c>
      <c r="U22594">
        <v>12.960000000000004</v>
      </c>
      <c r="V22594">
        <v>10.029999999999999</v>
      </c>
      <c r="W22594" t="s">
        <v>103</v>
      </c>
    </row>
    <row r="22595" spans="1:23" x14ac:dyDescent="0.2">
      <c r="A22595" t="s">
        <v>31310</v>
      </c>
      <c r="B22595" s="31">
        <v>43814</v>
      </c>
      <c r="C22595" s="3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2</v>
      </c>
      <c r="O22595" t="s">
        <v>34</v>
      </c>
      <c r="P22595" t="s">
        <v>35</v>
      </c>
      <c r="Q22595" t="s">
        <v>10953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2">
      <c r="A22596" t="s">
        <v>31311</v>
      </c>
      <c r="B22596" s="31">
        <v>44805</v>
      </c>
      <c r="C22596" s="3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9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4</v>
      </c>
      <c r="O22596" t="s">
        <v>111</v>
      </c>
      <c r="P22596" t="s">
        <v>5048</v>
      </c>
      <c r="Q22596" t="s">
        <v>17972</v>
      </c>
      <c r="R22596">
        <v>101.58</v>
      </c>
      <c r="S22596">
        <v>2</v>
      </c>
      <c r="T22596">
        <v>0</v>
      </c>
      <c r="U22596">
        <v>13.2</v>
      </c>
      <c r="V22596">
        <v>10.029999999999999</v>
      </c>
      <c r="W22596" t="s">
        <v>61</v>
      </c>
    </row>
    <row r="22597" spans="1:23" x14ac:dyDescent="0.2">
      <c r="A22597" t="s">
        <v>31312</v>
      </c>
      <c r="B22597" s="31">
        <v>44722</v>
      </c>
      <c r="C22597" s="31">
        <v>44726</v>
      </c>
      <c r="D22597" t="s">
        <v>39</v>
      </c>
      <c r="E22597" t="s">
        <v>10777</v>
      </c>
      <c r="F22597" t="s">
        <v>9325</v>
      </c>
      <c r="G22597" t="s">
        <v>27</v>
      </c>
      <c r="H22597" t="s">
        <v>6766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4</v>
      </c>
      <c r="O22597" t="s">
        <v>34</v>
      </c>
      <c r="P22597" t="s">
        <v>35</v>
      </c>
      <c r="Q22597" t="s">
        <v>12345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2">
      <c r="A22598" t="s">
        <v>31313</v>
      </c>
      <c r="B22598" s="31">
        <v>43559</v>
      </c>
      <c r="C22598" s="3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9</v>
      </c>
      <c r="O22598" t="s">
        <v>111</v>
      </c>
      <c r="P22598" t="s">
        <v>5048</v>
      </c>
      <c r="Q22598" t="s">
        <v>8255</v>
      </c>
      <c r="R22598">
        <v>50.7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2">
      <c r="A22599" t="s">
        <v>31314</v>
      </c>
      <c r="B22599" s="31">
        <v>44372</v>
      </c>
      <c r="C22599" s="3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5</v>
      </c>
      <c r="O22599" t="s">
        <v>111</v>
      </c>
      <c r="P22599" t="s">
        <v>6625</v>
      </c>
      <c r="Q22599" t="s">
        <v>15392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2">
      <c r="A22600" t="s">
        <v>8576</v>
      </c>
      <c r="B22600" s="31">
        <v>44161</v>
      </c>
      <c r="C22600" s="31">
        <v>44168</v>
      </c>
      <c r="D22600" t="s">
        <v>95</v>
      </c>
      <c r="E22600" t="s">
        <v>6975</v>
      </c>
      <c r="F22600" t="s">
        <v>6976</v>
      </c>
      <c r="G22600" t="s">
        <v>27</v>
      </c>
      <c r="H22600" t="s">
        <v>8577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6</v>
      </c>
      <c r="O22600" t="s">
        <v>49</v>
      </c>
      <c r="P22600" t="s">
        <v>4238</v>
      </c>
      <c r="Q22600" t="s">
        <v>20432</v>
      </c>
      <c r="R22600">
        <v>122.94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2">
      <c r="A22601" t="s">
        <v>19241</v>
      </c>
      <c r="B22601" s="31">
        <v>44089</v>
      </c>
      <c r="C22601" s="3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8</v>
      </c>
      <c r="O22601" t="s">
        <v>49</v>
      </c>
      <c r="P22601" t="s">
        <v>4238</v>
      </c>
      <c r="Q22601" t="s">
        <v>14801</v>
      </c>
      <c r="R22601">
        <v>111.29999999999998</v>
      </c>
      <c r="S22601">
        <v>5</v>
      </c>
      <c r="T22601">
        <v>0</v>
      </c>
      <c r="U22601">
        <v>18.899999999999999</v>
      </c>
      <c r="V22601">
        <v>10.029999999999999</v>
      </c>
      <c r="W22601" t="s">
        <v>103</v>
      </c>
    </row>
    <row r="22602" spans="1:23" x14ac:dyDescent="0.2">
      <c r="A22602" t="s">
        <v>31317</v>
      </c>
      <c r="B22602" s="31">
        <v>44521</v>
      </c>
      <c r="C22602" s="3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1</v>
      </c>
      <c r="O22602" t="s">
        <v>34</v>
      </c>
      <c r="P22602" t="s">
        <v>35</v>
      </c>
      <c r="Q22602" t="s">
        <v>9072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2">
      <c r="A22603" t="s">
        <v>31318</v>
      </c>
      <c r="B22603" s="31">
        <v>43655</v>
      </c>
      <c r="C22603" s="31">
        <v>43660</v>
      </c>
      <c r="D22603" t="s">
        <v>95</v>
      </c>
      <c r="E22603" t="s">
        <v>10309</v>
      </c>
      <c r="F22603" t="s">
        <v>10310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2">
      <c r="A22604" t="s">
        <v>31319</v>
      </c>
      <c r="B22604" s="31">
        <v>44761</v>
      </c>
      <c r="C22604" s="31">
        <v>44765</v>
      </c>
      <c r="D22604" t="s">
        <v>39</v>
      </c>
      <c r="E22604" t="s">
        <v>15428</v>
      </c>
      <c r="F22604" t="s">
        <v>1052</v>
      </c>
      <c r="G22604" t="s">
        <v>27</v>
      </c>
      <c r="H22604" t="s">
        <v>25868</v>
      </c>
      <c r="I22604" t="s">
        <v>25868</v>
      </c>
      <c r="J22604" t="s">
        <v>1650</v>
      </c>
      <c r="L22604" t="s">
        <v>144</v>
      </c>
      <c r="M22604" t="s">
        <v>144</v>
      </c>
      <c r="N22604" t="s">
        <v>5322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2">
      <c r="A22605" t="s">
        <v>31320</v>
      </c>
      <c r="B22605" s="31">
        <v>44904</v>
      </c>
      <c r="C22605" s="3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5</v>
      </c>
      <c r="O22605" t="s">
        <v>111</v>
      </c>
      <c r="P22605" t="s">
        <v>794</v>
      </c>
      <c r="Q22605" t="s">
        <v>9155</v>
      </c>
      <c r="R22605">
        <v>56.46</v>
      </c>
      <c r="S22605">
        <v>1</v>
      </c>
      <c r="T22605">
        <v>0</v>
      </c>
      <c r="U22605">
        <v>14.1</v>
      </c>
      <c r="V22605">
        <v>10.029999999999999</v>
      </c>
      <c r="W22605" t="s">
        <v>103</v>
      </c>
    </row>
    <row r="22606" spans="1:23" x14ac:dyDescent="0.2">
      <c r="A22606" t="s">
        <v>31321</v>
      </c>
      <c r="B22606" s="31">
        <v>44663</v>
      </c>
      <c r="C22606" s="31">
        <v>44670</v>
      </c>
      <c r="D22606" t="s">
        <v>95</v>
      </c>
      <c r="E22606" t="s">
        <v>19249</v>
      </c>
      <c r="F22606" t="s">
        <v>6649</v>
      </c>
      <c r="G22606" t="s">
        <v>42</v>
      </c>
      <c r="H22606" t="s">
        <v>31322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3</v>
      </c>
      <c r="O22606" t="s">
        <v>34</v>
      </c>
      <c r="P22606" t="s">
        <v>291</v>
      </c>
      <c r="Q22606" t="s">
        <v>1175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2">
      <c r="A22607" t="s">
        <v>139</v>
      </c>
      <c r="B22607" s="31">
        <v>43826</v>
      </c>
      <c r="C22607" s="3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4</v>
      </c>
      <c r="O22607" t="s">
        <v>49</v>
      </c>
      <c r="P22607" t="s">
        <v>4238</v>
      </c>
      <c r="Q22607" t="s">
        <v>2374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2">
      <c r="A22608" t="s">
        <v>31325</v>
      </c>
      <c r="B22608" s="31">
        <v>44775</v>
      </c>
      <c r="C22608" s="3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2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2">
      <c r="A22609" t="s">
        <v>3572</v>
      </c>
      <c r="B22609" s="31">
        <v>43975</v>
      </c>
      <c r="C22609" s="3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4</v>
      </c>
      <c r="O22609" t="s">
        <v>111</v>
      </c>
      <c r="P22609" t="s">
        <v>6625</v>
      </c>
      <c r="Q22609" t="s">
        <v>14227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2">
      <c r="A22610" t="s">
        <v>31326</v>
      </c>
      <c r="B22610" s="31">
        <v>44718</v>
      </c>
      <c r="C22610" s="3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90</v>
      </c>
      <c r="O22610" t="s">
        <v>111</v>
      </c>
      <c r="P22610" t="s">
        <v>794</v>
      </c>
      <c r="Q22610" t="s">
        <v>11610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2">
      <c r="A22611" t="s">
        <v>18696</v>
      </c>
      <c r="B22611" s="31">
        <v>44508</v>
      </c>
      <c r="C22611" s="3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7</v>
      </c>
      <c r="I22611" t="s">
        <v>7324</v>
      </c>
      <c r="J22611" t="s">
        <v>749</v>
      </c>
      <c r="L22611" t="s">
        <v>68</v>
      </c>
      <c r="M22611" t="s">
        <v>69</v>
      </c>
      <c r="N22611" t="s">
        <v>23785</v>
      </c>
      <c r="O22611" t="s">
        <v>34</v>
      </c>
      <c r="P22611" t="s">
        <v>35</v>
      </c>
      <c r="Q22611" t="s">
        <v>1091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2">
      <c r="A22612" t="s">
        <v>31327</v>
      </c>
      <c r="B22612" s="31">
        <v>44214</v>
      </c>
      <c r="C22612" s="3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6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8</v>
      </c>
      <c r="O22612" t="s">
        <v>111</v>
      </c>
      <c r="P22612" t="s">
        <v>794</v>
      </c>
      <c r="Q22612" t="s">
        <v>13467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2">
      <c r="A22613" t="s">
        <v>6986</v>
      </c>
      <c r="B22613" s="31">
        <v>44260</v>
      </c>
      <c r="C22613" s="3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7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5</v>
      </c>
      <c r="O22613" t="s">
        <v>34</v>
      </c>
      <c r="P22613" t="s">
        <v>59</v>
      </c>
      <c r="Q22613" t="s">
        <v>632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2">
      <c r="A22614" t="s">
        <v>25695</v>
      </c>
      <c r="B22614" s="31">
        <v>44066</v>
      </c>
      <c r="C22614" s="31">
        <v>44071</v>
      </c>
      <c r="D22614" t="s">
        <v>95</v>
      </c>
      <c r="E22614" t="s">
        <v>5680</v>
      </c>
      <c r="F22614" t="s">
        <v>5681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5</v>
      </c>
      <c r="O22614" t="s">
        <v>111</v>
      </c>
      <c r="P22614" t="s">
        <v>6625</v>
      </c>
      <c r="Q22614" t="s">
        <v>31036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2">
      <c r="A22615" t="s">
        <v>23180</v>
      </c>
      <c r="B22615" s="31">
        <v>43666</v>
      </c>
      <c r="C22615" s="3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8</v>
      </c>
      <c r="O22615" t="s">
        <v>49</v>
      </c>
      <c r="P22615" t="s">
        <v>4238</v>
      </c>
      <c r="Q22615" t="s">
        <v>25029</v>
      </c>
      <c r="R22615">
        <v>43.02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2">
      <c r="A22616" t="s">
        <v>13622</v>
      </c>
      <c r="B22616" s="31">
        <v>44691</v>
      </c>
      <c r="C22616" s="3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3</v>
      </c>
      <c r="O22616" t="s">
        <v>111</v>
      </c>
      <c r="P22616" t="s">
        <v>794</v>
      </c>
      <c r="Q22616" t="s">
        <v>26474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2">
      <c r="A22617" t="s">
        <v>31328</v>
      </c>
      <c r="B22617" s="31">
        <v>44913</v>
      </c>
      <c r="C22617" s="31">
        <v>44917</v>
      </c>
      <c r="D22617" t="s">
        <v>95</v>
      </c>
      <c r="E22617" t="s">
        <v>15588</v>
      </c>
      <c r="F22617" t="s">
        <v>6788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9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2">
      <c r="A22618" t="s">
        <v>17202</v>
      </c>
      <c r="B22618" s="31">
        <v>44821</v>
      </c>
      <c r="C22618" s="3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5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30</v>
      </c>
      <c r="O22618" t="s">
        <v>111</v>
      </c>
      <c r="P22618" t="s">
        <v>10159</v>
      </c>
      <c r="Q22618" t="s">
        <v>26049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2">
      <c r="A22619" t="s">
        <v>6134</v>
      </c>
      <c r="B22619" s="31">
        <v>43734</v>
      </c>
      <c r="C22619" s="31">
        <v>43738</v>
      </c>
      <c r="D22619" t="s">
        <v>95</v>
      </c>
      <c r="E22619" t="s">
        <v>5633</v>
      </c>
      <c r="F22619" t="s">
        <v>5634</v>
      </c>
      <c r="G22619" t="s">
        <v>65</v>
      </c>
      <c r="H22619" t="s">
        <v>6135</v>
      </c>
      <c r="I22619" t="s">
        <v>4714</v>
      </c>
      <c r="J22619" t="s">
        <v>171</v>
      </c>
      <c r="L22619" t="s">
        <v>68</v>
      </c>
      <c r="M22619" t="s">
        <v>69</v>
      </c>
      <c r="N22619" t="s">
        <v>31331</v>
      </c>
      <c r="O22619" t="s">
        <v>111</v>
      </c>
      <c r="P22619" t="s">
        <v>11181</v>
      </c>
      <c r="Q22619" t="s">
        <v>29505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2">
      <c r="A22620" t="s">
        <v>11673</v>
      </c>
      <c r="B22620" s="31">
        <v>44737</v>
      </c>
      <c r="C22620" s="31">
        <v>44742</v>
      </c>
      <c r="D22620" t="s">
        <v>95</v>
      </c>
      <c r="E22620" t="s">
        <v>10469</v>
      </c>
      <c r="F22620" t="s">
        <v>10470</v>
      </c>
      <c r="G22620" t="s">
        <v>27</v>
      </c>
      <c r="H22620" t="s">
        <v>26718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7</v>
      </c>
      <c r="O22620" t="s">
        <v>34</v>
      </c>
      <c r="P22620" t="s">
        <v>59</v>
      </c>
      <c r="Q22620" t="s">
        <v>11080</v>
      </c>
      <c r="R22620">
        <v>124.593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2">
      <c r="A22621" t="s">
        <v>27617</v>
      </c>
      <c r="B22621" s="31">
        <v>44707</v>
      </c>
      <c r="C22621" s="3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2</v>
      </c>
      <c r="O22621" t="s">
        <v>111</v>
      </c>
      <c r="P22621" t="s">
        <v>5048</v>
      </c>
      <c r="Q22621" t="s">
        <v>2126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2">
      <c r="A22622" t="s">
        <v>31333</v>
      </c>
      <c r="B22622" s="31">
        <v>44438</v>
      </c>
      <c r="C22622" s="31">
        <v>44442</v>
      </c>
      <c r="D22622" t="s">
        <v>95</v>
      </c>
      <c r="E22622" t="s">
        <v>5946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7</v>
      </c>
      <c r="O22622" t="s">
        <v>34</v>
      </c>
      <c r="P22622" t="s">
        <v>35</v>
      </c>
      <c r="Q22622" t="s">
        <v>15788</v>
      </c>
      <c r="R22622">
        <v>95.976000000000013</v>
      </c>
      <c r="S22622">
        <v>3</v>
      </c>
      <c r="T22622">
        <v>0.2</v>
      </c>
      <c r="U22622">
        <v>-10.797300000000012</v>
      </c>
      <c r="V22622">
        <v>10.01</v>
      </c>
      <c r="W22622" t="s">
        <v>61</v>
      </c>
    </row>
    <row r="22623" spans="1:23" x14ac:dyDescent="0.2">
      <c r="A22623" t="s">
        <v>31334</v>
      </c>
      <c r="B22623" s="31">
        <v>44088</v>
      </c>
      <c r="C22623" s="31">
        <v>44092</v>
      </c>
      <c r="D22623" t="s">
        <v>95</v>
      </c>
      <c r="E22623" t="s">
        <v>6459</v>
      </c>
      <c r="F22623" t="s">
        <v>6460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5</v>
      </c>
      <c r="O22623" t="s">
        <v>49</v>
      </c>
      <c r="P22623" t="s">
        <v>101</v>
      </c>
      <c r="Q22623" t="s">
        <v>12816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2">
      <c r="A22624" t="s">
        <v>31335</v>
      </c>
      <c r="B22624" s="31">
        <v>43585</v>
      </c>
      <c r="C22624" s="31">
        <v>43591</v>
      </c>
      <c r="D22624" t="s">
        <v>95</v>
      </c>
      <c r="E22624" t="s">
        <v>9682</v>
      </c>
      <c r="F22624" t="s">
        <v>4227</v>
      </c>
      <c r="G22624" t="s">
        <v>42</v>
      </c>
      <c r="H22624" t="s">
        <v>31336</v>
      </c>
      <c r="I22624" t="s">
        <v>7961</v>
      </c>
      <c r="J22624" t="s">
        <v>527</v>
      </c>
      <c r="L22624" t="s">
        <v>144</v>
      </c>
      <c r="M22624" t="s">
        <v>144</v>
      </c>
      <c r="N22624" t="s">
        <v>24534</v>
      </c>
      <c r="O22624" t="s">
        <v>49</v>
      </c>
      <c r="P22624" t="s">
        <v>50</v>
      </c>
      <c r="Q22624" t="s">
        <v>17212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2">
      <c r="A22625" t="s">
        <v>31337</v>
      </c>
      <c r="B22625" s="31">
        <v>43549</v>
      </c>
      <c r="C22625" s="3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9</v>
      </c>
      <c r="I22625" t="s">
        <v>12809</v>
      </c>
      <c r="J22625" t="s">
        <v>415</v>
      </c>
      <c r="L22625" t="s">
        <v>144</v>
      </c>
      <c r="M22625" t="s">
        <v>144</v>
      </c>
      <c r="N22625" t="s">
        <v>27192</v>
      </c>
      <c r="O22625" t="s">
        <v>49</v>
      </c>
      <c r="P22625" t="s">
        <v>4238</v>
      </c>
      <c r="Q22625" t="s">
        <v>6345</v>
      </c>
      <c r="R22625">
        <v>109.98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2">
      <c r="A22626" t="s">
        <v>31338</v>
      </c>
      <c r="B22626" s="31">
        <v>44525</v>
      </c>
      <c r="C22626" s="3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40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1</v>
      </c>
      <c r="O22626" t="s">
        <v>111</v>
      </c>
      <c r="P22626" t="s">
        <v>112</v>
      </c>
      <c r="Q22626" t="s">
        <v>11375</v>
      </c>
      <c r="R22626">
        <v>126.375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2">
      <c r="A22627" t="s">
        <v>31339</v>
      </c>
      <c r="B22627" s="31">
        <v>44588</v>
      </c>
      <c r="C22627" s="31">
        <v>44590</v>
      </c>
      <c r="D22627" t="s">
        <v>53</v>
      </c>
      <c r="E22627" t="s">
        <v>4653</v>
      </c>
      <c r="F22627" t="s">
        <v>4654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4</v>
      </c>
      <c r="O22627" t="s">
        <v>111</v>
      </c>
      <c r="P22627" t="s">
        <v>5048</v>
      </c>
      <c r="Q22627" t="s">
        <v>1490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2">
      <c r="A22628" t="s">
        <v>15771</v>
      </c>
      <c r="B22628" s="31">
        <v>44799</v>
      </c>
      <c r="C22628" s="3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5</v>
      </c>
      <c r="O22628" t="s">
        <v>111</v>
      </c>
      <c r="P22628" t="s">
        <v>129</v>
      </c>
      <c r="Q22628" t="s">
        <v>17626</v>
      </c>
      <c r="R22628">
        <v>74.564999999999998</v>
      </c>
      <c r="S22628">
        <v>3</v>
      </c>
      <c r="T22628">
        <v>0.5</v>
      </c>
      <c r="U22628">
        <v>-26.864999999999998</v>
      </c>
      <c r="V22628">
        <v>10</v>
      </c>
      <c r="W22628" t="s">
        <v>103</v>
      </c>
    </row>
    <row r="22629" spans="1:23" x14ac:dyDescent="0.2">
      <c r="A22629" t="s">
        <v>31340</v>
      </c>
      <c r="B22629" s="31">
        <v>43678</v>
      </c>
      <c r="C22629" s="31">
        <v>43683</v>
      </c>
      <c r="D22629" t="s">
        <v>95</v>
      </c>
      <c r="E22629" t="s">
        <v>5899</v>
      </c>
      <c r="F22629" t="s">
        <v>5900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1</v>
      </c>
      <c r="O22629" t="s">
        <v>49</v>
      </c>
      <c r="P22629" t="s">
        <v>362</v>
      </c>
      <c r="Q22629" t="s">
        <v>2407</v>
      </c>
      <c r="R22629">
        <v>253.36349999999999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2">
      <c r="A22630" t="s">
        <v>31341</v>
      </c>
      <c r="B22630" s="31">
        <v>44766</v>
      </c>
      <c r="C22630" s="31">
        <v>44769</v>
      </c>
      <c r="D22630" t="s">
        <v>53</v>
      </c>
      <c r="E22630" t="s">
        <v>6631</v>
      </c>
      <c r="F22630" t="s">
        <v>6632</v>
      </c>
      <c r="G22630" t="s">
        <v>27</v>
      </c>
      <c r="H22630" t="s">
        <v>9824</v>
      </c>
      <c r="I22630" t="s">
        <v>9825</v>
      </c>
      <c r="J22630" t="s">
        <v>91</v>
      </c>
      <c r="L22630" t="s">
        <v>46</v>
      </c>
      <c r="M22630" t="s">
        <v>47</v>
      </c>
      <c r="N22630" t="s">
        <v>31342</v>
      </c>
      <c r="O22630" t="s">
        <v>111</v>
      </c>
      <c r="P22630" t="s">
        <v>794</v>
      </c>
      <c r="Q22630" t="s">
        <v>1267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2">
      <c r="A22631" t="s">
        <v>31343</v>
      </c>
      <c r="B22631" s="31">
        <v>44206</v>
      </c>
      <c r="C22631" s="3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7</v>
      </c>
      <c r="O22631" t="s">
        <v>34</v>
      </c>
      <c r="P22631" t="s">
        <v>35</v>
      </c>
      <c r="Q22631" t="s">
        <v>23961</v>
      </c>
      <c r="R22631">
        <v>69.98</v>
      </c>
      <c r="S22631">
        <v>2</v>
      </c>
      <c r="T22631">
        <v>0</v>
      </c>
      <c r="U22631">
        <v>13.296200000000001</v>
      </c>
      <c r="V22631">
        <v>10</v>
      </c>
      <c r="W22631" t="s">
        <v>114</v>
      </c>
    </row>
    <row r="22632" spans="1:23" x14ac:dyDescent="0.2">
      <c r="A22632" t="s">
        <v>21255</v>
      </c>
      <c r="B22632" s="31">
        <v>44856</v>
      </c>
      <c r="C22632" s="31">
        <v>44859</v>
      </c>
      <c r="D22632" t="s">
        <v>53</v>
      </c>
      <c r="E22632" t="s">
        <v>11335</v>
      </c>
      <c r="F22632" t="s">
        <v>6530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4</v>
      </c>
      <c r="O22632" t="s">
        <v>111</v>
      </c>
      <c r="P22632" t="s">
        <v>112</v>
      </c>
      <c r="Q22632" t="s">
        <v>28380</v>
      </c>
      <c r="R22632">
        <v>58.08</v>
      </c>
      <c r="S22632">
        <v>4</v>
      </c>
      <c r="T22632">
        <v>0</v>
      </c>
      <c r="U22632">
        <v>2.2799999999999998</v>
      </c>
      <c r="V22632">
        <v>10</v>
      </c>
      <c r="W22632" t="s">
        <v>103</v>
      </c>
    </row>
    <row r="22633" spans="1:23" x14ac:dyDescent="0.2">
      <c r="A22633" t="s">
        <v>25219</v>
      </c>
      <c r="B22633" s="31">
        <v>44904</v>
      </c>
      <c r="C22633" s="31">
        <v>44908</v>
      </c>
      <c r="D22633" t="s">
        <v>95</v>
      </c>
      <c r="E22633" t="s">
        <v>10534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6</v>
      </c>
      <c r="O22633" t="s">
        <v>111</v>
      </c>
      <c r="P22633" t="s">
        <v>129</v>
      </c>
      <c r="Q22633" t="s">
        <v>18014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2">
      <c r="A22634" t="s">
        <v>31345</v>
      </c>
      <c r="B22634" s="31">
        <v>44833</v>
      </c>
      <c r="C22634" s="31">
        <v>44839</v>
      </c>
      <c r="D22634" t="s">
        <v>95</v>
      </c>
      <c r="E22634" t="s">
        <v>24894</v>
      </c>
      <c r="F22634" t="s">
        <v>4399</v>
      </c>
      <c r="G22634" t="s">
        <v>27</v>
      </c>
      <c r="H22634" t="s">
        <v>31346</v>
      </c>
      <c r="I22634" t="s">
        <v>16735</v>
      </c>
      <c r="J22634" t="s">
        <v>1112</v>
      </c>
      <c r="L22634" t="s">
        <v>144</v>
      </c>
      <c r="M22634" t="s">
        <v>144</v>
      </c>
      <c r="N22634" t="s">
        <v>7759</v>
      </c>
      <c r="O22634" t="s">
        <v>111</v>
      </c>
      <c r="P22634" t="s">
        <v>5048</v>
      </c>
      <c r="Q22634" t="s">
        <v>7760</v>
      </c>
      <c r="R22634">
        <v>194.4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2">
      <c r="A22635" t="s">
        <v>8894</v>
      </c>
      <c r="B22635" s="31">
        <v>44869</v>
      </c>
      <c r="C22635" s="31">
        <v>44873</v>
      </c>
      <c r="D22635" t="s">
        <v>95</v>
      </c>
      <c r="E22635" t="s">
        <v>6648</v>
      </c>
      <c r="F22635" t="s">
        <v>6649</v>
      </c>
      <c r="G22635" t="s">
        <v>42</v>
      </c>
      <c r="H22635" t="s">
        <v>8163</v>
      </c>
      <c r="I22635" t="s">
        <v>8164</v>
      </c>
      <c r="J22635" t="s">
        <v>3602</v>
      </c>
      <c r="L22635" t="s">
        <v>153</v>
      </c>
      <c r="M22635" t="s">
        <v>69</v>
      </c>
      <c r="N22635" t="s">
        <v>11105</v>
      </c>
      <c r="O22635" t="s">
        <v>34</v>
      </c>
      <c r="P22635" t="s">
        <v>59</v>
      </c>
      <c r="Q22635" t="s">
        <v>9510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49999999999992</v>
      </c>
      <c r="W22635" t="s">
        <v>103</v>
      </c>
    </row>
    <row r="22636" spans="1:23" x14ac:dyDescent="0.2">
      <c r="A22636" t="s">
        <v>31347</v>
      </c>
      <c r="B22636" s="31">
        <v>44589</v>
      </c>
      <c r="C22636" s="3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6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2</v>
      </c>
      <c r="O22636" t="s">
        <v>111</v>
      </c>
      <c r="P22636" t="s">
        <v>112</v>
      </c>
      <c r="Q22636" t="s">
        <v>15749</v>
      </c>
      <c r="R22636">
        <v>255.45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2">
      <c r="A22637" t="s">
        <v>13170</v>
      </c>
      <c r="B22637" s="31">
        <v>44602</v>
      </c>
      <c r="C22637" s="3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1</v>
      </c>
      <c r="I22637" t="s">
        <v>13172</v>
      </c>
      <c r="J22637" t="s">
        <v>1596</v>
      </c>
      <c r="L22637" t="s">
        <v>46</v>
      </c>
      <c r="M22637" t="s">
        <v>347</v>
      </c>
      <c r="N22637" t="s">
        <v>13842</v>
      </c>
      <c r="O22637" t="s">
        <v>34</v>
      </c>
      <c r="P22637" t="s">
        <v>59</v>
      </c>
      <c r="Q22637" t="s">
        <v>13843</v>
      </c>
      <c r="R22637">
        <v>123.6534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2">
      <c r="A22638" t="s">
        <v>31348</v>
      </c>
      <c r="B22638" s="31">
        <v>44486</v>
      </c>
      <c r="C22638" s="3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6</v>
      </c>
      <c r="O22638" t="s">
        <v>49</v>
      </c>
      <c r="P22638" t="s">
        <v>101</v>
      </c>
      <c r="Q22638" t="s">
        <v>877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2">
      <c r="A22639" t="s">
        <v>25207</v>
      </c>
      <c r="B22639" s="31">
        <v>43750</v>
      </c>
      <c r="C22639" s="31">
        <v>43751</v>
      </c>
      <c r="D22639" t="s">
        <v>53</v>
      </c>
      <c r="E22639" t="s">
        <v>19249</v>
      </c>
      <c r="F22639" t="s">
        <v>6649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5</v>
      </c>
      <c r="O22639" t="s">
        <v>34</v>
      </c>
      <c r="P22639" t="s">
        <v>78</v>
      </c>
      <c r="Q22639" t="s">
        <v>5817</v>
      </c>
      <c r="R22639">
        <v>89.441999999999993</v>
      </c>
      <c r="S22639">
        <v>1</v>
      </c>
      <c r="T22639">
        <v>0.7</v>
      </c>
      <c r="U22639">
        <v>-193.81800000000001</v>
      </c>
      <c r="V22639">
        <v>9.99</v>
      </c>
      <c r="W22639" t="s">
        <v>103</v>
      </c>
    </row>
    <row r="22640" spans="1:23" x14ac:dyDescent="0.2">
      <c r="A22640" t="s">
        <v>19007</v>
      </c>
      <c r="B22640" s="31">
        <v>43952</v>
      </c>
      <c r="C22640" s="31">
        <v>43954</v>
      </c>
      <c r="D22640" t="s">
        <v>53</v>
      </c>
      <c r="E22640" t="s">
        <v>19008</v>
      </c>
      <c r="F22640" t="s">
        <v>1070</v>
      </c>
      <c r="G22640" t="s">
        <v>27</v>
      </c>
      <c r="H22640" t="s">
        <v>4886</v>
      </c>
      <c r="I22640" t="s">
        <v>4887</v>
      </c>
      <c r="J22640" t="s">
        <v>664</v>
      </c>
      <c r="L22640" t="s">
        <v>664</v>
      </c>
      <c r="M22640" t="s">
        <v>664</v>
      </c>
      <c r="N22640" t="s">
        <v>31349</v>
      </c>
      <c r="O22640" t="s">
        <v>49</v>
      </c>
      <c r="P22640" t="s">
        <v>4238</v>
      </c>
      <c r="Q22640" t="s">
        <v>18043</v>
      </c>
      <c r="R22640">
        <v>51.900000000000006</v>
      </c>
      <c r="S22640">
        <v>1</v>
      </c>
      <c r="T22640">
        <v>0</v>
      </c>
      <c r="U22640">
        <v>11.4</v>
      </c>
      <c r="V22640">
        <v>9.99</v>
      </c>
      <c r="W22640" t="s">
        <v>37</v>
      </c>
    </row>
    <row r="22641" spans="1:23" x14ac:dyDescent="0.2">
      <c r="A22641" t="s">
        <v>6160</v>
      </c>
      <c r="B22641" s="31">
        <v>44256</v>
      </c>
      <c r="C22641" s="31">
        <v>44256</v>
      </c>
      <c r="D22641" t="s">
        <v>24</v>
      </c>
      <c r="E22641" t="s">
        <v>6161</v>
      </c>
      <c r="F22641" t="s">
        <v>2029</v>
      </c>
      <c r="G22641" t="s">
        <v>27</v>
      </c>
      <c r="H22641" t="s">
        <v>6162</v>
      </c>
      <c r="I22641" t="s">
        <v>6162</v>
      </c>
      <c r="J22641" t="s">
        <v>3558</v>
      </c>
      <c r="L22641" t="s">
        <v>76</v>
      </c>
      <c r="M22641" t="s">
        <v>76</v>
      </c>
      <c r="N22641" t="s">
        <v>13633</v>
      </c>
      <c r="O22641" t="s">
        <v>34</v>
      </c>
      <c r="P22641" t="s">
        <v>78</v>
      </c>
      <c r="Q22641" t="s">
        <v>6744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2">
      <c r="A22642" t="s">
        <v>31350</v>
      </c>
      <c r="B22642" s="31">
        <v>43678</v>
      </c>
      <c r="C22642" s="31">
        <v>43684</v>
      </c>
      <c r="D22642" t="s">
        <v>95</v>
      </c>
      <c r="E22642" t="s">
        <v>14013</v>
      </c>
      <c r="F22642" t="s">
        <v>5235</v>
      </c>
      <c r="G22642" t="s">
        <v>27</v>
      </c>
      <c r="H22642" t="s">
        <v>16668</v>
      </c>
      <c r="I22642" t="s">
        <v>16669</v>
      </c>
      <c r="J22642" t="s">
        <v>143</v>
      </c>
      <c r="L22642" t="s">
        <v>144</v>
      </c>
      <c r="M22642" t="s">
        <v>144</v>
      </c>
      <c r="N22642" t="s">
        <v>30362</v>
      </c>
      <c r="O22642" t="s">
        <v>111</v>
      </c>
      <c r="P22642" t="s">
        <v>129</v>
      </c>
      <c r="Q22642" t="s">
        <v>25187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2">
      <c r="A22643" t="s">
        <v>31351</v>
      </c>
      <c r="B22643" s="31">
        <v>44687</v>
      </c>
      <c r="C22643" s="31">
        <v>44692</v>
      </c>
      <c r="D22643" t="s">
        <v>95</v>
      </c>
      <c r="E22643" t="s">
        <v>19773</v>
      </c>
      <c r="F22643" t="s">
        <v>1810</v>
      </c>
      <c r="G22643" t="s">
        <v>42</v>
      </c>
      <c r="H22643" t="s">
        <v>4767</v>
      </c>
      <c r="I22643" t="s">
        <v>4768</v>
      </c>
      <c r="J22643" t="s">
        <v>2046</v>
      </c>
      <c r="L22643" t="s">
        <v>76</v>
      </c>
      <c r="M22643" t="s">
        <v>76</v>
      </c>
      <c r="N22643" t="s">
        <v>7751</v>
      </c>
      <c r="O22643" t="s">
        <v>49</v>
      </c>
      <c r="P22643" t="s">
        <v>362</v>
      </c>
      <c r="Q22643" t="s">
        <v>6284</v>
      </c>
      <c r="R22643">
        <v>123.93</v>
      </c>
      <c r="S22643">
        <v>1</v>
      </c>
      <c r="T22643">
        <v>0</v>
      </c>
      <c r="U22643">
        <v>61.95</v>
      </c>
      <c r="V22643">
        <v>9.99</v>
      </c>
      <c r="W22643" t="s">
        <v>61</v>
      </c>
    </row>
    <row r="22644" spans="1:23" x14ac:dyDescent="0.2">
      <c r="A22644" t="s">
        <v>31352</v>
      </c>
      <c r="B22644" s="31">
        <v>44138</v>
      </c>
      <c r="C22644" s="3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8</v>
      </c>
      <c r="O22644" t="s">
        <v>34</v>
      </c>
      <c r="P22644" t="s">
        <v>291</v>
      </c>
      <c r="Q22644" t="s">
        <v>8133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2">
      <c r="A22645" t="s">
        <v>27336</v>
      </c>
      <c r="B22645" s="31">
        <v>43511</v>
      </c>
      <c r="C22645" s="31">
        <v>43516</v>
      </c>
      <c r="D22645" t="s">
        <v>95</v>
      </c>
      <c r="E22645" t="s">
        <v>4936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2</v>
      </c>
      <c r="O22645" t="s">
        <v>111</v>
      </c>
      <c r="P22645" t="s">
        <v>164</v>
      </c>
      <c r="Q22645" t="s">
        <v>1024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2">
      <c r="A22646" t="s">
        <v>26487</v>
      </c>
      <c r="B22646" s="31">
        <v>43902</v>
      </c>
      <c r="C22646" s="3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8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3</v>
      </c>
      <c r="O22646" t="s">
        <v>49</v>
      </c>
      <c r="P22646" t="s">
        <v>50</v>
      </c>
      <c r="Q22646" t="s">
        <v>14219</v>
      </c>
      <c r="R22646">
        <v>95.418000000000006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2">
      <c r="A22647" t="s">
        <v>12126</v>
      </c>
      <c r="B22647" s="31">
        <v>44840</v>
      </c>
      <c r="C22647" s="31">
        <v>44840</v>
      </c>
      <c r="D22647" t="s">
        <v>24</v>
      </c>
      <c r="E22647" t="s">
        <v>6077</v>
      </c>
      <c r="F22647" t="s">
        <v>6078</v>
      </c>
      <c r="G22647" t="s">
        <v>27</v>
      </c>
      <c r="H22647" t="s">
        <v>4757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3</v>
      </c>
      <c r="O22647" t="s">
        <v>111</v>
      </c>
      <c r="P22647" t="s">
        <v>6625</v>
      </c>
      <c r="Q22647" t="s">
        <v>2417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2">
      <c r="A22648" t="s">
        <v>29839</v>
      </c>
      <c r="B22648" s="31">
        <v>44872</v>
      </c>
      <c r="C22648" s="3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4</v>
      </c>
      <c r="O22648" t="s">
        <v>111</v>
      </c>
      <c r="P22648" t="s">
        <v>10159</v>
      </c>
      <c r="Q22648" t="s">
        <v>30464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2">
      <c r="A22649" t="s">
        <v>31355</v>
      </c>
      <c r="B22649" s="31">
        <v>44813</v>
      </c>
      <c r="C22649" s="3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5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2</v>
      </c>
      <c r="O22649" t="s">
        <v>49</v>
      </c>
      <c r="P22649" t="s">
        <v>4238</v>
      </c>
      <c r="Q22649" t="s">
        <v>14783</v>
      </c>
      <c r="R22649">
        <v>155.70000000000002</v>
      </c>
      <c r="S22649">
        <v>3</v>
      </c>
      <c r="T22649">
        <v>0</v>
      </c>
      <c r="U22649">
        <v>55.98</v>
      </c>
      <c r="V22649">
        <v>9.98</v>
      </c>
      <c r="W22649" t="s">
        <v>61</v>
      </c>
    </row>
    <row r="22650" spans="1:23" x14ac:dyDescent="0.2">
      <c r="A22650" t="s">
        <v>26313</v>
      </c>
      <c r="B22650" s="31">
        <v>44660</v>
      </c>
      <c r="C22650" s="31">
        <v>44661</v>
      </c>
      <c r="D22650" t="s">
        <v>53</v>
      </c>
      <c r="E22650" t="s">
        <v>4192</v>
      </c>
      <c r="F22650" t="s">
        <v>4193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6</v>
      </c>
      <c r="O22650" t="s">
        <v>111</v>
      </c>
      <c r="P22650" t="s">
        <v>11181</v>
      </c>
      <c r="Q22650" t="s">
        <v>24449</v>
      </c>
      <c r="R22650">
        <v>54.918000000000006</v>
      </c>
      <c r="S22650">
        <v>6</v>
      </c>
      <c r="T22650">
        <v>0.1</v>
      </c>
      <c r="U22650">
        <v>13.337999999999999</v>
      </c>
      <c r="V22650">
        <v>9.98</v>
      </c>
      <c r="W22650" t="s">
        <v>37</v>
      </c>
    </row>
    <row r="22651" spans="1:23" x14ac:dyDescent="0.2">
      <c r="A22651" t="s">
        <v>31357</v>
      </c>
      <c r="B22651" s="31">
        <v>44690</v>
      </c>
      <c r="C22651" s="31">
        <v>44694</v>
      </c>
      <c r="D22651" t="s">
        <v>39</v>
      </c>
      <c r="E22651" t="s">
        <v>4072</v>
      </c>
      <c r="F22651" t="s">
        <v>4073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8</v>
      </c>
      <c r="O22651" t="s">
        <v>111</v>
      </c>
      <c r="P22651" t="s">
        <v>164</v>
      </c>
      <c r="Q22651" t="s">
        <v>31359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2">
      <c r="A22652" t="s">
        <v>31360</v>
      </c>
      <c r="B22652" s="31">
        <v>44748</v>
      </c>
      <c r="C22652" s="31">
        <v>44753</v>
      </c>
      <c r="D22652" t="s">
        <v>95</v>
      </c>
      <c r="E22652" t="s">
        <v>17747</v>
      </c>
      <c r="F22652" t="s">
        <v>1790</v>
      </c>
      <c r="G22652" t="s">
        <v>42</v>
      </c>
      <c r="H22652" t="s">
        <v>23885</v>
      </c>
      <c r="I22652" t="s">
        <v>23886</v>
      </c>
      <c r="J22652" t="s">
        <v>2661</v>
      </c>
      <c r="L22652" t="s">
        <v>76</v>
      </c>
      <c r="M22652" t="s">
        <v>76</v>
      </c>
      <c r="N22652" t="s">
        <v>7836</v>
      </c>
      <c r="O22652" t="s">
        <v>49</v>
      </c>
      <c r="P22652" t="s">
        <v>4238</v>
      </c>
      <c r="Q22652" t="s">
        <v>7837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2">
      <c r="A22653" t="s">
        <v>18183</v>
      </c>
      <c r="B22653" s="31">
        <v>44887</v>
      </c>
      <c r="C22653" s="31">
        <v>44890</v>
      </c>
      <c r="D22653" t="s">
        <v>39</v>
      </c>
      <c r="E22653" t="s">
        <v>12567</v>
      </c>
      <c r="F22653" t="s">
        <v>2431</v>
      </c>
      <c r="G22653" t="s">
        <v>42</v>
      </c>
      <c r="H22653" t="s">
        <v>15362</v>
      </c>
      <c r="I22653" t="s">
        <v>15363</v>
      </c>
      <c r="J22653" t="s">
        <v>1672</v>
      </c>
      <c r="L22653" t="s">
        <v>76</v>
      </c>
      <c r="M22653" t="s">
        <v>76</v>
      </c>
      <c r="N22653" t="s">
        <v>24751</v>
      </c>
      <c r="O22653" t="s">
        <v>111</v>
      </c>
      <c r="P22653" t="s">
        <v>794</v>
      </c>
      <c r="Q22653" t="s">
        <v>2331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2">
      <c r="A22654" t="s">
        <v>22635</v>
      </c>
      <c r="B22654" s="31">
        <v>44448</v>
      </c>
      <c r="C22654" s="31">
        <v>44455</v>
      </c>
      <c r="D22654" t="s">
        <v>95</v>
      </c>
      <c r="E22654" t="s">
        <v>13206</v>
      </c>
      <c r="F22654" t="s">
        <v>5813</v>
      </c>
      <c r="G22654" t="s">
        <v>42</v>
      </c>
      <c r="H22654" t="s">
        <v>22636</v>
      </c>
      <c r="I22654" t="s">
        <v>22636</v>
      </c>
      <c r="J22654" t="s">
        <v>1650</v>
      </c>
      <c r="L22654" t="s">
        <v>144</v>
      </c>
      <c r="M22654" t="s">
        <v>144</v>
      </c>
      <c r="N22654" t="s">
        <v>23832</v>
      </c>
      <c r="O22654" t="s">
        <v>34</v>
      </c>
      <c r="P22654" t="s">
        <v>59</v>
      </c>
      <c r="Q22654" t="s">
        <v>8818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2">
      <c r="A22655" t="s">
        <v>26601</v>
      </c>
      <c r="B22655" s="31">
        <v>44145</v>
      </c>
      <c r="C22655" s="31">
        <v>44148</v>
      </c>
      <c r="D22655" t="s">
        <v>53</v>
      </c>
      <c r="E22655" t="s">
        <v>8395</v>
      </c>
      <c r="F22655" t="s">
        <v>5820</v>
      </c>
      <c r="G22655" t="s">
        <v>42</v>
      </c>
      <c r="H22655" t="s">
        <v>6301</v>
      </c>
      <c r="I22655" t="s">
        <v>6302</v>
      </c>
      <c r="J22655" t="s">
        <v>239</v>
      </c>
      <c r="L22655" t="s">
        <v>153</v>
      </c>
      <c r="M22655" t="s">
        <v>231</v>
      </c>
      <c r="N22655" t="s">
        <v>13958</v>
      </c>
      <c r="O22655" t="s">
        <v>49</v>
      </c>
      <c r="P22655" t="s">
        <v>4238</v>
      </c>
      <c r="Q22655" t="s">
        <v>629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2">
      <c r="A22656" t="s">
        <v>31361</v>
      </c>
      <c r="B22656" s="31">
        <v>44129</v>
      </c>
      <c r="C22656" s="3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4</v>
      </c>
      <c r="I22656" t="s">
        <v>4124</v>
      </c>
      <c r="J22656" t="s">
        <v>539</v>
      </c>
      <c r="L22656" t="s">
        <v>153</v>
      </c>
      <c r="M22656" t="s">
        <v>69</v>
      </c>
      <c r="N22656" t="s">
        <v>22765</v>
      </c>
      <c r="O22656" t="s">
        <v>111</v>
      </c>
      <c r="P22656" t="s">
        <v>112</v>
      </c>
      <c r="Q22656" t="s">
        <v>1574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2">
      <c r="A22657" t="s">
        <v>31362</v>
      </c>
      <c r="B22657" s="31">
        <v>43797</v>
      </c>
      <c r="C22657" s="3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6</v>
      </c>
      <c r="I22657" t="s">
        <v>4146</v>
      </c>
      <c r="J22657" t="s">
        <v>1602</v>
      </c>
      <c r="L22657" t="s">
        <v>153</v>
      </c>
      <c r="M22657" t="s">
        <v>282</v>
      </c>
      <c r="N22657" t="s">
        <v>31363</v>
      </c>
      <c r="O22657" t="s">
        <v>111</v>
      </c>
      <c r="P22657" t="s">
        <v>8785</v>
      </c>
      <c r="Q22657" t="s">
        <v>20950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2">
      <c r="A22658" t="s">
        <v>2093</v>
      </c>
      <c r="B22658" s="31">
        <v>44425</v>
      </c>
      <c r="C22658" s="3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8</v>
      </c>
      <c r="O22658" t="s">
        <v>111</v>
      </c>
      <c r="P22658" t="s">
        <v>5048</v>
      </c>
      <c r="Q22658" t="s">
        <v>18419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2">
      <c r="A22659" t="s">
        <v>12203</v>
      </c>
      <c r="B22659" s="31">
        <v>44348</v>
      </c>
      <c r="C22659" s="31">
        <v>44354</v>
      </c>
      <c r="D22659" t="s">
        <v>95</v>
      </c>
      <c r="E22659" t="s">
        <v>5677</v>
      </c>
      <c r="F22659" t="s">
        <v>5678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4</v>
      </c>
      <c r="O22659" t="s">
        <v>111</v>
      </c>
      <c r="P22659" t="s">
        <v>112</v>
      </c>
      <c r="Q22659" t="s">
        <v>15855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2">
      <c r="A22660" t="s">
        <v>13696</v>
      </c>
      <c r="B22660" s="31">
        <v>43963</v>
      </c>
      <c r="C22660" s="31">
        <v>43965</v>
      </c>
      <c r="D22660" t="s">
        <v>53</v>
      </c>
      <c r="E22660" t="s">
        <v>5929</v>
      </c>
      <c r="F22660" t="s">
        <v>5930</v>
      </c>
      <c r="G22660" t="s">
        <v>27</v>
      </c>
      <c r="H22660" t="s">
        <v>13697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7</v>
      </c>
      <c r="O22660" t="s">
        <v>111</v>
      </c>
      <c r="P22660" t="s">
        <v>6625</v>
      </c>
      <c r="Q22660" t="s">
        <v>16900</v>
      </c>
      <c r="R22660">
        <v>315.18</v>
      </c>
      <c r="S22660">
        <v>6</v>
      </c>
      <c r="T22660">
        <v>0</v>
      </c>
      <c r="U22660">
        <v>56.7</v>
      </c>
      <c r="V22660">
        <v>9.9700000000000006</v>
      </c>
      <c r="W22660" t="s">
        <v>103</v>
      </c>
    </row>
    <row r="22661" spans="1:23" x14ac:dyDescent="0.2">
      <c r="A22661" t="s">
        <v>31364</v>
      </c>
      <c r="B22661" s="31">
        <v>44614</v>
      </c>
      <c r="C22661" s="3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7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40</v>
      </c>
      <c r="O22661" t="s">
        <v>111</v>
      </c>
      <c r="P22661" t="s">
        <v>5048</v>
      </c>
      <c r="Q22661" t="s">
        <v>15585</v>
      </c>
      <c r="R22661">
        <v>94.65</v>
      </c>
      <c r="S22661">
        <v>5</v>
      </c>
      <c r="T22661">
        <v>0</v>
      </c>
      <c r="U22661">
        <v>37.799999999999997</v>
      </c>
      <c r="V22661">
        <v>9.9700000000000006</v>
      </c>
      <c r="W22661" t="s">
        <v>103</v>
      </c>
    </row>
    <row r="22662" spans="1:23" x14ac:dyDescent="0.2">
      <c r="A22662" t="s">
        <v>31365</v>
      </c>
      <c r="B22662" s="31">
        <v>44512</v>
      </c>
      <c r="C22662" s="31">
        <v>44517</v>
      </c>
      <c r="D22662" t="s">
        <v>95</v>
      </c>
      <c r="E22662" t="s">
        <v>5161</v>
      </c>
      <c r="F22662" t="s">
        <v>5162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2</v>
      </c>
      <c r="O22662" t="s">
        <v>111</v>
      </c>
      <c r="P22662" t="s">
        <v>5048</v>
      </c>
      <c r="Q22662" t="s">
        <v>15463</v>
      </c>
      <c r="R22662">
        <v>92.94</v>
      </c>
      <c r="S22662">
        <v>3</v>
      </c>
      <c r="T22662">
        <v>0</v>
      </c>
      <c r="U22662">
        <v>25.093800000000002</v>
      </c>
      <c r="V22662">
        <v>9.9700000000000006</v>
      </c>
      <c r="W22662" t="s">
        <v>61</v>
      </c>
    </row>
    <row r="22663" spans="1:23" x14ac:dyDescent="0.2">
      <c r="A22663" t="s">
        <v>31366</v>
      </c>
      <c r="B22663" s="31">
        <v>43685</v>
      </c>
      <c r="C22663" s="31">
        <v>43690</v>
      </c>
      <c r="D22663" t="s">
        <v>95</v>
      </c>
      <c r="E22663" t="s">
        <v>17582</v>
      </c>
      <c r="F22663" t="s">
        <v>1434</v>
      </c>
      <c r="G22663" t="s">
        <v>65</v>
      </c>
      <c r="H22663" t="s">
        <v>5333</v>
      </c>
      <c r="I22663" t="s">
        <v>5333</v>
      </c>
      <c r="J22663" t="s">
        <v>527</v>
      </c>
      <c r="L22663" t="s">
        <v>144</v>
      </c>
      <c r="M22663" t="s">
        <v>144</v>
      </c>
      <c r="N22663" t="s">
        <v>21143</v>
      </c>
      <c r="O22663" t="s">
        <v>111</v>
      </c>
      <c r="P22663" t="s">
        <v>794</v>
      </c>
      <c r="Q22663" t="s">
        <v>13133</v>
      </c>
      <c r="R22663">
        <v>96.899999999999977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2">
      <c r="A22664" t="s">
        <v>31367</v>
      </c>
      <c r="B22664" s="31">
        <v>44354</v>
      </c>
      <c r="C22664" s="3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8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6</v>
      </c>
      <c r="O22664" t="s">
        <v>111</v>
      </c>
      <c r="P22664" t="s">
        <v>794</v>
      </c>
      <c r="Q22664" t="s">
        <v>12709</v>
      </c>
      <c r="R22664">
        <v>64.679999999999993</v>
      </c>
      <c r="S22664">
        <v>2</v>
      </c>
      <c r="T22664">
        <v>0</v>
      </c>
      <c r="U22664">
        <v>23.92</v>
      </c>
      <c r="V22664">
        <v>9.9689999999999994</v>
      </c>
      <c r="W22664" t="s">
        <v>103</v>
      </c>
    </row>
    <row r="22665" spans="1:23" x14ac:dyDescent="0.2">
      <c r="A22665" t="s">
        <v>24472</v>
      </c>
      <c r="B22665" s="31">
        <v>44914</v>
      </c>
      <c r="C22665" s="3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4</v>
      </c>
      <c r="I22665" t="s">
        <v>8885</v>
      </c>
      <c r="J22665" t="s">
        <v>8886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2">
      <c r="A22666" t="s">
        <v>10574</v>
      </c>
      <c r="B22666" s="31">
        <v>44327</v>
      </c>
      <c r="C22666" s="3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5</v>
      </c>
      <c r="I22666" t="s">
        <v>10576</v>
      </c>
      <c r="J22666" t="s">
        <v>239</v>
      </c>
      <c r="L22666" t="s">
        <v>153</v>
      </c>
      <c r="M22666" t="s">
        <v>231</v>
      </c>
      <c r="N22666" t="s">
        <v>31368</v>
      </c>
      <c r="O22666" t="s">
        <v>49</v>
      </c>
      <c r="P22666" t="s">
        <v>50</v>
      </c>
      <c r="Q22666" t="s">
        <v>12646</v>
      </c>
      <c r="R22666">
        <v>51.680000000000007</v>
      </c>
      <c r="S22666">
        <v>2</v>
      </c>
      <c r="T22666">
        <v>0.2</v>
      </c>
      <c r="U22666">
        <v>-1.9600000000000024</v>
      </c>
      <c r="V22666">
        <v>9.9649999999999999</v>
      </c>
      <c r="W22666" t="s">
        <v>114</v>
      </c>
    </row>
    <row r="22667" spans="1:23" x14ac:dyDescent="0.2">
      <c r="A22667" t="s">
        <v>23289</v>
      </c>
      <c r="B22667" s="31">
        <v>44478</v>
      </c>
      <c r="C22667" s="31">
        <v>44481</v>
      </c>
      <c r="D22667" t="s">
        <v>39</v>
      </c>
      <c r="E22667" t="s">
        <v>7042</v>
      </c>
      <c r="F22667" t="s">
        <v>7043</v>
      </c>
      <c r="G22667" t="s">
        <v>65</v>
      </c>
      <c r="H22667" t="s">
        <v>11734</v>
      </c>
      <c r="I22667" t="s">
        <v>4820</v>
      </c>
      <c r="J22667" t="s">
        <v>281</v>
      </c>
      <c r="L22667" t="s">
        <v>153</v>
      </c>
      <c r="M22667" t="s">
        <v>282</v>
      </c>
      <c r="N22667" t="s">
        <v>17436</v>
      </c>
      <c r="O22667" t="s">
        <v>34</v>
      </c>
      <c r="P22667" t="s">
        <v>35</v>
      </c>
      <c r="Q22667" t="s">
        <v>12345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2">
      <c r="A22668" t="s">
        <v>19280</v>
      </c>
      <c r="B22668" s="31">
        <v>44365</v>
      </c>
      <c r="C22668" s="31">
        <v>44367</v>
      </c>
      <c r="D22668" t="s">
        <v>39</v>
      </c>
      <c r="E22668" t="s">
        <v>7899</v>
      </c>
      <c r="F22668" t="s">
        <v>7900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8</v>
      </c>
      <c r="O22668" t="s">
        <v>111</v>
      </c>
      <c r="P22668" t="s">
        <v>5048</v>
      </c>
      <c r="Q22668" t="s">
        <v>15439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2">
      <c r="A22669" t="s">
        <v>31369</v>
      </c>
      <c r="B22669" s="31">
        <v>44640</v>
      </c>
      <c r="C22669" s="3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70</v>
      </c>
      <c r="I22669" t="s">
        <v>4714</v>
      </c>
      <c r="J22669" t="s">
        <v>171</v>
      </c>
      <c r="L22669" t="s">
        <v>68</v>
      </c>
      <c r="M22669" t="s">
        <v>69</v>
      </c>
      <c r="N22669" t="s">
        <v>18723</v>
      </c>
      <c r="O22669" t="s">
        <v>111</v>
      </c>
      <c r="P22669" t="s">
        <v>5048</v>
      </c>
      <c r="Q22669" t="s">
        <v>1872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2">
      <c r="A22670" t="s">
        <v>31371</v>
      </c>
      <c r="B22670" s="31">
        <v>43814</v>
      </c>
      <c r="C22670" s="31">
        <v>43818</v>
      </c>
      <c r="D22670" t="s">
        <v>95</v>
      </c>
      <c r="E22670" t="s">
        <v>7859</v>
      </c>
      <c r="F22670" t="s">
        <v>2553</v>
      </c>
      <c r="G22670" t="s">
        <v>65</v>
      </c>
      <c r="H22670" t="s">
        <v>9410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8000</v>
      </c>
      <c r="O22670" t="s">
        <v>111</v>
      </c>
      <c r="P22670" t="s">
        <v>794</v>
      </c>
      <c r="Q22670" t="s">
        <v>21447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2">
      <c r="A22671" t="s">
        <v>31372</v>
      </c>
      <c r="B22671" s="31">
        <v>44876</v>
      </c>
      <c r="C22671" s="3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8</v>
      </c>
      <c r="O22671" t="s">
        <v>34</v>
      </c>
      <c r="P22671" t="s">
        <v>59</v>
      </c>
      <c r="Q22671" t="s">
        <v>7329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2">
      <c r="A22672" t="s">
        <v>3409</v>
      </c>
      <c r="B22672" s="31">
        <v>44352</v>
      </c>
      <c r="C22672" s="3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4</v>
      </c>
      <c r="O22672" t="s">
        <v>49</v>
      </c>
      <c r="P22672" t="s">
        <v>362</v>
      </c>
      <c r="Q22672" t="s">
        <v>901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2">
      <c r="A22673" t="s">
        <v>31373</v>
      </c>
      <c r="B22673" s="31">
        <v>44823</v>
      </c>
      <c r="C22673" s="3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3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7</v>
      </c>
      <c r="O22673" t="s">
        <v>49</v>
      </c>
      <c r="P22673" t="s">
        <v>4238</v>
      </c>
      <c r="Q22673" t="s">
        <v>17488</v>
      </c>
      <c r="R22673">
        <v>56.73599999999999</v>
      </c>
      <c r="S22673">
        <v>3</v>
      </c>
      <c r="T22673">
        <v>0.4</v>
      </c>
      <c r="U22673">
        <v>-3.8039999999999958</v>
      </c>
      <c r="V22673">
        <v>9.952</v>
      </c>
      <c r="W22673" t="s">
        <v>61</v>
      </c>
    </row>
    <row r="22674" spans="1:23" x14ac:dyDescent="0.2">
      <c r="A22674" t="s">
        <v>29574</v>
      </c>
      <c r="B22674" s="31">
        <v>44721</v>
      </c>
      <c r="C22674" s="31">
        <v>44727</v>
      </c>
      <c r="D22674" t="s">
        <v>95</v>
      </c>
      <c r="E22674" t="s">
        <v>5035</v>
      </c>
      <c r="F22674" t="s">
        <v>5036</v>
      </c>
      <c r="G22674" t="s">
        <v>42</v>
      </c>
      <c r="H22674" t="s">
        <v>29575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4</v>
      </c>
      <c r="O22674" t="s">
        <v>111</v>
      </c>
      <c r="P22674" t="s">
        <v>164</v>
      </c>
      <c r="Q22674" t="s">
        <v>8203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2">
      <c r="A22675" t="s">
        <v>31374</v>
      </c>
      <c r="B22675" s="31">
        <v>44558</v>
      </c>
      <c r="C22675" s="3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2</v>
      </c>
      <c r="O22675" t="s">
        <v>49</v>
      </c>
      <c r="P22675" t="s">
        <v>50</v>
      </c>
      <c r="Q22675" t="s">
        <v>15648</v>
      </c>
      <c r="R22675">
        <v>41.351999999999997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2">
      <c r="A22676" t="s">
        <v>31375</v>
      </c>
      <c r="B22676" s="31">
        <v>43945</v>
      </c>
      <c r="C22676" s="31">
        <v>43949</v>
      </c>
      <c r="D22676" t="s">
        <v>95</v>
      </c>
      <c r="E22676" t="s">
        <v>4553</v>
      </c>
      <c r="F22676" t="s">
        <v>4554</v>
      </c>
      <c r="G22676" t="s">
        <v>27</v>
      </c>
      <c r="H22676" t="s">
        <v>19779</v>
      </c>
      <c r="I22676" t="s">
        <v>19780</v>
      </c>
      <c r="J22676" t="s">
        <v>1995</v>
      </c>
      <c r="L22676" t="s">
        <v>68</v>
      </c>
      <c r="M22676" t="s">
        <v>231</v>
      </c>
      <c r="N22676" t="s">
        <v>31376</v>
      </c>
      <c r="O22676" t="s">
        <v>111</v>
      </c>
      <c r="P22676" t="s">
        <v>10159</v>
      </c>
      <c r="Q22676" t="s">
        <v>17396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2">
      <c r="A22677" t="s">
        <v>19217</v>
      </c>
      <c r="B22677" s="31">
        <v>43702</v>
      </c>
      <c r="C22677" s="31">
        <v>43708</v>
      </c>
      <c r="D22677" t="s">
        <v>95</v>
      </c>
      <c r="E22677" t="s">
        <v>5600</v>
      </c>
      <c r="F22677" t="s">
        <v>4732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1</v>
      </c>
      <c r="O22677" t="s">
        <v>111</v>
      </c>
      <c r="P22677" t="s">
        <v>129</v>
      </c>
      <c r="Q22677" t="s">
        <v>23095</v>
      </c>
      <c r="R22677">
        <v>115.42500000000004</v>
      </c>
      <c r="S22677">
        <v>3</v>
      </c>
      <c r="T22677">
        <v>0.1</v>
      </c>
      <c r="U22677">
        <v>11.475</v>
      </c>
      <c r="V22677">
        <v>9.9499999999999993</v>
      </c>
      <c r="W22677" t="s">
        <v>61</v>
      </c>
    </row>
    <row r="22678" spans="1:23" x14ac:dyDescent="0.2">
      <c r="A22678" t="s">
        <v>15061</v>
      </c>
      <c r="B22678" s="31">
        <v>43734</v>
      </c>
      <c r="C22678" s="31">
        <v>43738</v>
      </c>
      <c r="D22678" t="s">
        <v>95</v>
      </c>
      <c r="E22678" t="s">
        <v>6350</v>
      </c>
      <c r="F22678" t="s">
        <v>6351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1</v>
      </c>
      <c r="O22678" t="s">
        <v>111</v>
      </c>
      <c r="P22678" t="s">
        <v>6625</v>
      </c>
      <c r="Q22678" t="s">
        <v>27010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2">
      <c r="A22679" t="s">
        <v>17703</v>
      </c>
      <c r="B22679" s="31">
        <v>44583</v>
      </c>
      <c r="C22679" s="31">
        <v>44587</v>
      </c>
      <c r="D22679" t="s">
        <v>95</v>
      </c>
      <c r="E22679" t="s">
        <v>10309</v>
      </c>
      <c r="F22679" t="s">
        <v>10310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9</v>
      </c>
      <c r="O22679" t="s">
        <v>111</v>
      </c>
      <c r="P22679" t="s">
        <v>112</v>
      </c>
      <c r="Q22679" t="s">
        <v>26720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2">
      <c r="A22680" t="s">
        <v>31377</v>
      </c>
      <c r="B22680" s="31">
        <v>44260</v>
      </c>
      <c r="C22680" s="31">
        <v>44264</v>
      </c>
      <c r="D22680" t="s">
        <v>95</v>
      </c>
      <c r="E22680" t="s">
        <v>5142</v>
      </c>
      <c r="F22680" t="s">
        <v>5143</v>
      </c>
      <c r="G22680" t="s">
        <v>27</v>
      </c>
      <c r="H22680" t="s">
        <v>17515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6</v>
      </c>
      <c r="O22680" t="s">
        <v>111</v>
      </c>
      <c r="P22680" t="s">
        <v>112</v>
      </c>
      <c r="Q22680" t="s">
        <v>28907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2">
      <c r="A22681" t="s">
        <v>21683</v>
      </c>
      <c r="B22681" s="31">
        <v>44739</v>
      </c>
      <c r="C22681" s="3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1</v>
      </c>
      <c r="O22681" t="s">
        <v>111</v>
      </c>
      <c r="P22681" t="s">
        <v>6625</v>
      </c>
      <c r="Q22681" t="s">
        <v>25702</v>
      </c>
      <c r="R22681">
        <v>68.52</v>
      </c>
      <c r="S22681">
        <v>3</v>
      </c>
      <c r="T22681">
        <v>0</v>
      </c>
      <c r="U22681">
        <v>31.519200000000001</v>
      </c>
      <c r="V22681">
        <v>9.9499999999999993</v>
      </c>
      <c r="W22681" t="s">
        <v>103</v>
      </c>
    </row>
    <row r="22682" spans="1:23" x14ac:dyDescent="0.2">
      <c r="A22682" t="s">
        <v>31378</v>
      </c>
      <c r="B22682" s="31">
        <v>44526</v>
      </c>
      <c r="C22682" s="3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2</v>
      </c>
      <c r="I22682" t="s">
        <v>8191</v>
      </c>
      <c r="J22682" t="s">
        <v>30</v>
      </c>
      <c r="K22682">
        <v>72401</v>
      </c>
      <c r="L22682" t="s">
        <v>31</v>
      </c>
      <c r="M22682" t="s">
        <v>120</v>
      </c>
      <c r="N22682" t="s">
        <v>9852</v>
      </c>
      <c r="O22682" t="s">
        <v>34</v>
      </c>
      <c r="P22682" t="s">
        <v>59</v>
      </c>
      <c r="Q22682" t="s">
        <v>20046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2">
      <c r="A22683" t="s">
        <v>21777</v>
      </c>
      <c r="B22683" s="31">
        <v>44569</v>
      </c>
      <c r="C22683" s="3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9</v>
      </c>
      <c r="O22683" t="s">
        <v>111</v>
      </c>
      <c r="P22683" t="s">
        <v>794</v>
      </c>
      <c r="Q22683" t="s">
        <v>31380</v>
      </c>
      <c r="R22683">
        <v>61.02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2">
      <c r="A22684" t="s">
        <v>23577</v>
      </c>
      <c r="B22684" s="31">
        <v>44007</v>
      </c>
      <c r="C22684" s="3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1</v>
      </c>
      <c r="O22684" t="s">
        <v>111</v>
      </c>
      <c r="P22684" t="s">
        <v>6625</v>
      </c>
      <c r="Q22684" t="s">
        <v>2353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2">
      <c r="A22685" t="s">
        <v>31381</v>
      </c>
      <c r="B22685" s="31">
        <v>44726</v>
      </c>
      <c r="C22685" s="31">
        <v>44730</v>
      </c>
      <c r="D22685" t="s">
        <v>95</v>
      </c>
      <c r="E22685" t="s">
        <v>6576</v>
      </c>
      <c r="F22685" t="s">
        <v>6577</v>
      </c>
      <c r="G22685" t="s">
        <v>65</v>
      </c>
      <c r="H22685" t="s">
        <v>16475</v>
      </c>
      <c r="I22685" t="s">
        <v>16476</v>
      </c>
      <c r="J22685" t="s">
        <v>1246</v>
      </c>
      <c r="L22685" t="s">
        <v>76</v>
      </c>
      <c r="M22685" t="s">
        <v>76</v>
      </c>
      <c r="N22685" t="s">
        <v>26857</v>
      </c>
      <c r="O22685" t="s">
        <v>34</v>
      </c>
      <c r="P22685" t="s">
        <v>59</v>
      </c>
      <c r="Q22685" t="s">
        <v>6230</v>
      </c>
      <c r="R22685">
        <v>136.74</v>
      </c>
      <c r="S22685">
        <v>1</v>
      </c>
      <c r="T22685">
        <v>0</v>
      </c>
      <c r="U22685">
        <v>13.65</v>
      </c>
      <c r="V22685">
        <v>9.9499999999999993</v>
      </c>
      <c r="W22685" t="s">
        <v>61</v>
      </c>
    </row>
    <row r="22686" spans="1:23" x14ac:dyDescent="0.2">
      <c r="A22686" t="s">
        <v>31382</v>
      </c>
      <c r="B22686" s="31">
        <v>43975</v>
      </c>
      <c r="C22686" s="31">
        <v>43979</v>
      </c>
      <c r="D22686" t="s">
        <v>95</v>
      </c>
      <c r="E22686" t="s">
        <v>8958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3</v>
      </c>
      <c r="O22686" t="s">
        <v>34</v>
      </c>
      <c r="P22686" t="s">
        <v>291</v>
      </c>
      <c r="Q22686" t="s">
        <v>17639</v>
      </c>
      <c r="R22686">
        <v>46.41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2">
      <c r="A22687" t="s">
        <v>858</v>
      </c>
      <c r="B22687" s="31">
        <v>44822</v>
      </c>
      <c r="C22687" s="3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6</v>
      </c>
      <c r="O22687" t="s">
        <v>111</v>
      </c>
      <c r="P22687" t="s">
        <v>794</v>
      </c>
      <c r="Q22687" t="s">
        <v>26306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2">
      <c r="A22688" t="s">
        <v>17231</v>
      </c>
      <c r="B22688" s="31">
        <v>43682</v>
      </c>
      <c r="C22688" s="3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4</v>
      </c>
      <c r="O22688" t="s">
        <v>111</v>
      </c>
      <c r="P22688" t="s">
        <v>6625</v>
      </c>
      <c r="Q22688" t="s">
        <v>31384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2">
      <c r="A22689" t="s">
        <v>26506</v>
      </c>
      <c r="B22689" s="31">
        <v>44651</v>
      </c>
      <c r="C22689" s="3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2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9</v>
      </c>
      <c r="O22689" t="s">
        <v>34</v>
      </c>
      <c r="P22689" t="s">
        <v>35</v>
      </c>
      <c r="Q22689" t="s">
        <v>1091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2">
      <c r="A22690" t="s">
        <v>31385</v>
      </c>
      <c r="B22690" s="31">
        <v>44744</v>
      </c>
      <c r="C22690" s="3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6</v>
      </c>
      <c r="O22690" t="s">
        <v>111</v>
      </c>
      <c r="P22690" t="s">
        <v>6625</v>
      </c>
      <c r="Q22690" t="s">
        <v>14227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2">
      <c r="A22691" t="s">
        <v>17003</v>
      </c>
      <c r="B22691" s="31">
        <v>44222</v>
      </c>
      <c r="C22691" s="31">
        <v>44228</v>
      </c>
      <c r="D22691" t="s">
        <v>95</v>
      </c>
      <c r="E22691" t="s">
        <v>4990</v>
      </c>
      <c r="F22691" t="s">
        <v>3694</v>
      </c>
      <c r="G22691" t="s">
        <v>42</v>
      </c>
      <c r="H22691" t="s">
        <v>7652</v>
      </c>
      <c r="I22691" t="s">
        <v>7653</v>
      </c>
      <c r="J22691" t="s">
        <v>1955</v>
      </c>
      <c r="L22691" t="s">
        <v>68</v>
      </c>
      <c r="M22691" t="s">
        <v>69</v>
      </c>
      <c r="N22691" t="s">
        <v>18591</v>
      </c>
      <c r="O22691" t="s">
        <v>34</v>
      </c>
      <c r="P22691" t="s">
        <v>35</v>
      </c>
      <c r="Q22691" t="s">
        <v>1353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2">
      <c r="A22692" t="s">
        <v>31386</v>
      </c>
      <c r="B22692" s="31">
        <v>44515</v>
      </c>
      <c r="C22692" s="31">
        <v>44519</v>
      </c>
      <c r="D22692" t="s">
        <v>39</v>
      </c>
      <c r="E22692" t="s">
        <v>5823</v>
      </c>
      <c r="F22692" t="s">
        <v>5824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7</v>
      </c>
      <c r="O22692" t="s">
        <v>49</v>
      </c>
      <c r="P22692" t="s">
        <v>4238</v>
      </c>
      <c r="Q22692" t="s">
        <v>27065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2">
      <c r="A22693" t="s">
        <v>31387</v>
      </c>
      <c r="B22693" s="31">
        <v>44922</v>
      </c>
      <c r="C22693" s="3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1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2">
      <c r="A22694" t="s">
        <v>31388</v>
      </c>
      <c r="B22694" s="31">
        <v>44700</v>
      </c>
      <c r="C22694" s="31">
        <v>44706</v>
      </c>
      <c r="D22694" t="s">
        <v>95</v>
      </c>
      <c r="E22694" t="s">
        <v>7671</v>
      </c>
      <c r="F22694" t="s">
        <v>7672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5</v>
      </c>
      <c r="O22694" t="s">
        <v>49</v>
      </c>
      <c r="P22694" t="s">
        <v>50</v>
      </c>
      <c r="Q22694" t="s">
        <v>10516</v>
      </c>
      <c r="R22694">
        <v>236.97</v>
      </c>
      <c r="S22694">
        <v>5</v>
      </c>
      <c r="T22694">
        <v>0.4</v>
      </c>
      <c r="U22694">
        <v>-102.78</v>
      </c>
      <c r="V22694">
        <v>9.94</v>
      </c>
      <c r="W22694" t="s">
        <v>61</v>
      </c>
    </row>
    <row r="22695" spans="1:23" x14ac:dyDescent="0.2">
      <c r="A22695" t="s">
        <v>24260</v>
      </c>
      <c r="B22695" s="31">
        <v>44884</v>
      </c>
      <c r="C22695" s="3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3</v>
      </c>
      <c r="I22695" t="s">
        <v>5294</v>
      </c>
      <c r="J22695" t="s">
        <v>601</v>
      </c>
      <c r="L22695" t="s">
        <v>76</v>
      </c>
      <c r="M22695" t="s">
        <v>76</v>
      </c>
      <c r="N22695" t="s">
        <v>27271</v>
      </c>
      <c r="O22695" t="s">
        <v>111</v>
      </c>
      <c r="P22695" t="s">
        <v>164</v>
      </c>
      <c r="Q22695" t="s">
        <v>11256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2">
      <c r="A22696" t="s">
        <v>27415</v>
      </c>
      <c r="B22696" s="31">
        <v>44512</v>
      </c>
      <c r="C22696" s="3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9</v>
      </c>
      <c r="O22696" t="s">
        <v>111</v>
      </c>
      <c r="P22696" t="s">
        <v>10159</v>
      </c>
      <c r="Q22696" t="s">
        <v>29587</v>
      </c>
      <c r="R22696">
        <v>74.72</v>
      </c>
      <c r="S22696">
        <v>8</v>
      </c>
      <c r="T22696">
        <v>0</v>
      </c>
      <c r="U22696">
        <v>3.68</v>
      </c>
      <c r="V22696">
        <v>9.9370000000000012</v>
      </c>
      <c r="W22696" t="s">
        <v>103</v>
      </c>
    </row>
    <row r="22697" spans="1:23" x14ac:dyDescent="0.2">
      <c r="A22697" t="s">
        <v>28112</v>
      </c>
      <c r="B22697" s="31">
        <v>44634</v>
      </c>
      <c r="C22697" s="3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8</v>
      </c>
      <c r="I22697" t="s">
        <v>4274</v>
      </c>
      <c r="J22697" t="s">
        <v>239</v>
      </c>
      <c r="L22697" t="s">
        <v>153</v>
      </c>
      <c r="M22697" t="s">
        <v>231</v>
      </c>
      <c r="N22697" t="s">
        <v>31390</v>
      </c>
      <c r="O22697" t="s">
        <v>111</v>
      </c>
      <c r="P22697" t="s">
        <v>112</v>
      </c>
      <c r="Q22697" t="s">
        <v>23226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2">
      <c r="A22698" t="s">
        <v>18275</v>
      </c>
      <c r="B22698" s="31">
        <v>44737</v>
      </c>
      <c r="C22698" s="31">
        <v>44739</v>
      </c>
      <c r="D22698" t="s">
        <v>53</v>
      </c>
      <c r="E22698" t="s">
        <v>7379</v>
      </c>
      <c r="F22698" t="s">
        <v>7380</v>
      </c>
      <c r="G22698" t="s">
        <v>27</v>
      </c>
      <c r="H22698" t="s">
        <v>6907</v>
      </c>
      <c r="I22698" t="s">
        <v>6907</v>
      </c>
      <c r="J22698" t="s">
        <v>1012</v>
      </c>
      <c r="L22698" t="s">
        <v>153</v>
      </c>
      <c r="M22698" t="s">
        <v>69</v>
      </c>
      <c r="N22698" t="s">
        <v>22725</v>
      </c>
      <c r="O22698" t="s">
        <v>111</v>
      </c>
      <c r="P22698" t="s">
        <v>129</v>
      </c>
      <c r="Q22698" t="s">
        <v>20553</v>
      </c>
      <c r="R22698">
        <v>123.76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2">
      <c r="A22699" t="s">
        <v>5684</v>
      </c>
      <c r="B22699" s="31">
        <v>44789</v>
      </c>
      <c r="C22699" s="3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8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2</v>
      </c>
      <c r="O22699" t="s">
        <v>111</v>
      </c>
      <c r="P22699" t="s">
        <v>112</v>
      </c>
      <c r="Q22699" t="s">
        <v>24589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2">
      <c r="A22700" t="s">
        <v>27281</v>
      </c>
      <c r="B22700" s="31">
        <v>43771</v>
      </c>
      <c r="C22700" s="3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8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1</v>
      </c>
      <c r="O22700" t="s">
        <v>111</v>
      </c>
      <c r="P22700" t="s">
        <v>6625</v>
      </c>
      <c r="Q22700" t="s">
        <v>11632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2">
      <c r="A22701" t="s">
        <v>31391</v>
      </c>
      <c r="B22701" s="31">
        <v>44858</v>
      </c>
      <c r="C22701" s="3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2">
      <c r="A22702" t="s">
        <v>31392</v>
      </c>
      <c r="B22702" s="31">
        <v>43952</v>
      </c>
      <c r="C22702" s="3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4</v>
      </c>
      <c r="O22702" t="s">
        <v>49</v>
      </c>
      <c r="P22702" t="s">
        <v>50</v>
      </c>
      <c r="Q22702" t="s">
        <v>1705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2">
      <c r="A22703" t="s">
        <v>31393</v>
      </c>
      <c r="B22703" s="31">
        <v>44237</v>
      </c>
      <c r="C22703" s="3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5</v>
      </c>
      <c r="O22703" t="s">
        <v>49</v>
      </c>
      <c r="P22703" t="s">
        <v>50</v>
      </c>
      <c r="Q22703" t="s">
        <v>1264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2">
      <c r="A22704" t="s">
        <v>24276</v>
      </c>
      <c r="B22704" s="31">
        <v>43961</v>
      </c>
      <c r="C22704" s="31">
        <v>43961</v>
      </c>
      <c r="D22704" t="s">
        <v>24</v>
      </c>
      <c r="E22704" t="s">
        <v>4741</v>
      </c>
      <c r="F22704" t="s">
        <v>4431</v>
      </c>
      <c r="G22704" t="s">
        <v>27</v>
      </c>
      <c r="H22704" t="s">
        <v>24277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4</v>
      </c>
      <c r="O22704" t="s">
        <v>111</v>
      </c>
      <c r="P22704" t="s">
        <v>112</v>
      </c>
      <c r="Q22704" t="s">
        <v>30561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2">
      <c r="A22705" t="s">
        <v>1471</v>
      </c>
      <c r="B22705" s="31">
        <v>43744</v>
      </c>
      <c r="C22705" s="3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5</v>
      </c>
      <c r="O22705" t="s">
        <v>34</v>
      </c>
      <c r="P22705" t="s">
        <v>35</v>
      </c>
      <c r="Q22705" t="s">
        <v>24682</v>
      </c>
      <c r="R22705">
        <v>56.64</v>
      </c>
      <c r="S22705">
        <v>2</v>
      </c>
      <c r="T22705">
        <v>0</v>
      </c>
      <c r="U22705">
        <v>24.9</v>
      </c>
      <c r="V22705">
        <v>9.93</v>
      </c>
      <c r="W22705" t="s">
        <v>103</v>
      </c>
    </row>
    <row r="22706" spans="1:23" x14ac:dyDescent="0.2">
      <c r="A22706" t="s">
        <v>31396</v>
      </c>
      <c r="B22706" s="31">
        <v>43590</v>
      </c>
      <c r="C22706" s="31">
        <v>43593</v>
      </c>
      <c r="D22706" t="s">
        <v>53</v>
      </c>
      <c r="E22706" t="s">
        <v>5639</v>
      </c>
      <c r="F22706" t="s">
        <v>5640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1</v>
      </c>
      <c r="O22706" t="s">
        <v>49</v>
      </c>
      <c r="P22706" t="s">
        <v>50</v>
      </c>
      <c r="Q22706" t="s">
        <v>1302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2">
      <c r="A22707" t="s">
        <v>31397</v>
      </c>
      <c r="B22707" s="31">
        <v>43745</v>
      </c>
      <c r="C22707" s="31">
        <v>43749</v>
      </c>
      <c r="D22707" t="s">
        <v>95</v>
      </c>
      <c r="E22707" t="s">
        <v>31398</v>
      </c>
      <c r="F22707" t="s">
        <v>2474</v>
      </c>
      <c r="G22707" t="s">
        <v>27</v>
      </c>
      <c r="H22707" t="s">
        <v>4724</v>
      </c>
      <c r="I22707" t="s">
        <v>4725</v>
      </c>
      <c r="J22707" t="s">
        <v>601</v>
      </c>
      <c r="L22707" t="s">
        <v>76</v>
      </c>
      <c r="M22707" t="s">
        <v>76</v>
      </c>
      <c r="N22707" t="s">
        <v>27873</v>
      </c>
      <c r="O22707" t="s">
        <v>34</v>
      </c>
      <c r="P22707" t="s">
        <v>35</v>
      </c>
      <c r="Q22707" t="s">
        <v>12345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2">
      <c r="A22708" t="s">
        <v>9639</v>
      </c>
      <c r="B22708" s="31">
        <v>44444</v>
      </c>
      <c r="C22708" s="31">
        <v>44446</v>
      </c>
      <c r="D22708" t="s">
        <v>53</v>
      </c>
      <c r="E22708" t="s">
        <v>6077</v>
      </c>
      <c r="F22708" t="s">
        <v>6078</v>
      </c>
      <c r="G22708" t="s">
        <v>27</v>
      </c>
      <c r="H22708" t="s">
        <v>9640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9</v>
      </c>
      <c r="O22708" t="s">
        <v>111</v>
      </c>
      <c r="P22708" t="s">
        <v>10159</v>
      </c>
      <c r="Q22708" t="s">
        <v>31400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2">
      <c r="A22709" t="s">
        <v>31401</v>
      </c>
      <c r="B22709" s="31">
        <v>44390</v>
      </c>
      <c r="C22709" s="3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2</v>
      </c>
      <c r="I22709" t="s">
        <v>31403</v>
      </c>
      <c r="J22709" t="s">
        <v>161</v>
      </c>
      <c r="L22709" t="s">
        <v>46</v>
      </c>
      <c r="M22709" t="s">
        <v>162</v>
      </c>
      <c r="N22709" t="s">
        <v>28193</v>
      </c>
      <c r="O22709" t="s">
        <v>111</v>
      </c>
      <c r="P22709" t="s">
        <v>6625</v>
      </c>
      <c r="Q22709" t="s">
        <v>22703</v>
      </c>
      <c r="R22709">
        <v>100.8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2">
      <c r="A22710" t="s">
        <v>31404</v>
      </c>
      <c r="B22710" s="31">
        <v>43489</v>
      </c>
      <c r="C22710" s="3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9</v>
      </c>
      <c r="O22710" t="s">
        <v>34</v>
      </c>
      <c r="P22710" t="s">
        <v>35</v>
      </c>
      <c r="Q22710" t="s">
        <v>16600</v>
      </c>
      <c r="R22710">
        <v>110.80800000000001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2">
      <c r="A22711" t="s">
        <v>31405</v>
      </c>
      <c r="B22711" s="31">
        <v>43706</v>
      </c>
      <c r="C22711" s="3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5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6</v>
      </c>
      <c r="O22711" t="s">
        <v>34</v>
      </c>
      <c r="P22711" t="s">
        <v>59</v>
      </c>
      <c r="Q22711" t="s">
        <v>1692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2">
      <c r="A22712" t="s">
        <v>31407</v>
      </c>
      <c r="B22712" s="31">
        <v>44189</v>
      </c>
      <c r="C22712" s="3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3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8</v>
      </c>
      <c r="O22712" t="s">
        <v>34</v>
      </c>
      <c r="P22712" t="s">
        <v>59</v>
      </c>
      <c r="Q22712" t="s">
        <v>20849</v>
      </c>
      <c r="R22712">
        <v>111.98399999999999</v>
      </c>
      <c r="S22712">
        <v>2</v>
      </c>
      <c r="T22712">
        <v>0.2</v>
      </c>
      <c r="U22712">
        <v>11.198400000000005</v>
      </c>
      <c r="V22712">
        <v>9.92</v>
      </c>
      <c r="W22712" t="s">
        <v>61</v>
      </c>
    </row>
    <row r="22713" spans="1:23" x14ac:dyDescent="0.2">
      <c r="A22713" t="s">
        <v>31408</v>
      </c>
      <c r="B22713" s="31">
        <v>44770</v>
      </c>
      <c r="C22713" s="31">
        <v>44776</v>
      </c>
      <c r="D22713" t="s">
        <v>95</v>
      </c>
      <c r="E22713" t="s">
        <v>15428</v>
      </c>
      <c r="F22713" t="s">
        <v>1052</v>
      </c>
      <c r="G22713" t="s">
        <v>27</v>
      </c>
      <c r="H22713" t="s">
        <v>31409</v>
      </c>
      <c r="I22713" t="s">
        <v>31409</v>
      </c>
      <c r="J22713" t="s">
        <v>31410</v>
      </c>
      <c r="L22713" t="s">
        <v>144</v>
      </c>
      <c r="M22713" t="s">
        <v>144</v>
      </c>
      <c r="N22713" t="s">
        <v>25647</v>
      </c>
      <c r="O22713" t="s">
        <v>49</v>
      </c>
      <c r="P22713" t="s">
        <v>50</v>
      </c>
      <c r="Q22713" t="s">
        <v>13321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2">
      <c r="A22714" t="s">
        <v>31411</v>
      </c>
      <c r="B22714" s="31">
        <v>43991</v>
      </c>
      <c r="C22714" s="31">
        <v>43991</v>
      </c>
      <c r="D22714" t="s">
        <v>24</v>
      </c>
      <c r="E22714" t="s">
        <v>15667</v>
      </c>
      <c r="F22714" t="s">
        <v>5824</v>
      </c>
      <c r="G22714" t="s">
        <v>27</v>
      </c>
      <c r="H22714" t="s">
        <v>28485</v>
      </c>
      <c r="I22714" t="s">
        <v>28486</v>
      </c>
      <c r="J22714" t="s">
        <v>3558</v>
      </c>
      <c r="L22714" t="s">
        <v>76</v>
      </c>
      <c r="M22714" t="s">
        <v>76</v>
      </c>
      <c r="N22714" t="s">
        <v>5775</v>
      </c>
      <c r="O22714" t="s">
        <v>111</v>
      </c>
      <c r="P22714" t="s">
        <v>794</v>
      </c>
      <c r="Q22714" t="s">
        <v>3612</v>
      </c>
      <c r="R22714">
        <v>84.978000000000023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2">
      <c r="A22715" t="s">
        <v>31412</v>
      </c>
      <c r="B22715" s="31">
        <v>44721</v>
      </c>
      <c r="C22715" s="31">
        <v>44723</v>
      </c>
      <c r="D22715" t="s">
        <v>53</v>
      </c>
      <c r="E22715" t="s">
        <v>26745</v>
      </c>
      <c r="F22715" t="s">
        <v>3411</v>
      </c>
      <c r="G22715" t="s">
        <v>27</v>
      </c>
      <c r="H22715" t="s">
        <v>31413</v>
      </c>
      <c r="I22715" t="s">
        <v>13050</v>
      </c>
      <c r="J22715" t="s">
        <v>1650</v>
      </c>
      <c r="L22715" t="s">
        <v>144</v>
      </c>
      <c r="M22715" t="s">
        <v>144</v>
      </c>
      <c r="N22715" t="s">
        <v>27153</v>
      </c>
      <c r="O22715" t="s">
        <v>49</v>
      </c>
      <c r="P22715" t="s">
        <v>4238</v>
      </c>
      <c r="Q22715" t="s">
        <v>2715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2">
      <c r="A22716" t="s">
        <v>18362</v>
      </c>
      <c r="B22716" s="31">
        <v>44924</v>
      </c>
      <c r="C22716" s="31">
        <v>44928</v>
      </c>
      <c r="D22716" t="s">
        <v>95</v>
      </c>
      <c r="E22716" t="s">
        <v>17440</v>
      </c>
      <c r="F22716" t="s">
        <v>6421</v>
      </c>
      <c r="G22716" t="s">
        <v>42</v>
      </c>
      <c r="H22716" t="s">
        <v>6677</v>
      </c>
      <c r="I22716" t="s">
        <v>6678</v>
      </c>
      <c r="J22716" t="s">
        <v>2328</v>
      </c>
      <c r="L22716" t="s">
        <v>144</v>
      </c>
      <c r="M22716" t="s">
        <v>144</v>
      </c>
      <c r="N22716" t="s">
        <v>23644</v>
      </c>
      <c r="O22716" t="s">
        <v>111</v>
      </c>
      <c r="P22716" t="s">
        <v>112</v>
      </c>
      <c r="Q22716" t="s">
        <v>23044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2">
      <c r="A22717" t="s">
        <v>10726</v>
      </c>
      <c r="B22717" s="31">
        <v>44275</v>
      </c>
      <c r="C22717" s="3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8</v>
      </c>
      <c r="I22717" t="s">
        <v>8948</v>
      </c>
      <c r="J22717" t="s">
        <v>239</v>
      </c>
      <c r="L22717" t="s">
        <v>153</v>
      </c>
      <c r="M22717" t="s">
        <v>231</v>
      </c>
      <c r="N22717" t="s">
        <v>14387</v>
      </c>
      <c r="O22717" t="s">
        <v>111</v>
      </c>
      <c r="P22717" t="s">
        <v>164</v>
      </c>
      <c r="Q22717" t="s">
        <v>1438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2">
      <c r="A22718" t="s">
        <v>31414</v>
      </c>
      <c r="B22718" s="31">
        <v>43863</v>
      </c>
      <c r="C22718" s="3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1</v>
      </c>
      <c r="O22718" t="s">
        <v>49</v>
      </c>
      <c r="P22718" t="s">
        <v>4238</v>
      </c>
      <c r="Q22718" t="s">
        <v>20912</v>
      </c>
      <c r="R22718">
        <v>122.892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2">
      <c r="A22719" t="s">
        <v>31415</v>
      </c>
      <c r="B22719" s="31">
        <v>44131</v>
      </c>
      <c r="C22719" s="31">
        <v>44134</v>
      </c>
      <c r="D22719" t="s">
        <v>53</v>
      </c>
      <c r="E22719" t="s">
        <v>6620</v>
      </c>
      <c r="F22719" t="s">
        <v>6621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6</v>
      </c>
      <c r="O22719" t="s">
        <v>111</v>
      </c>
      <c r="P22719" t="s">
        <v>112</v>
      </c>
      <c r="Q22719" t="s">
        <v>21266</v>
      </c>
      <c r="R22719">
        <v>24.7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2">
      <c r="A22720" t="s">
        <v>31417</v>
      </c>
      <c r="B22720" s="31">
        <v>44522</v>
      </c>
      <c r="C22720" s="3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8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5</v>
      </c>
      <c r="O22720" t="s">
        <v>49</v>
      </c>
      <c r="P22720" t="s">
        <v>4238</v>
      </c>
      <c r="Q22720" t="s">
        <v>15866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2">
      <c r="A22721" t="s">
        <v>31418</v>
      </c>
      <c r="B22721" s="31">
        <v>44480</v>
      </c>
      <c r="C22721" s="3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90</v>
      </c>
      <c r="O22721" t="s">
        <v>34</v>
      </c>
      <c r="P22721" t="s">
        <v>291</v>
      </c>
      <c r="Q22721" t="s">
        <v>10869</v>
      </c>
      <c r="R22721">
        <v>102.11490000000001</v>
      </c>
      <c r="S22721">
        <v>1</v>
      </c>
      <c r="T22721">
        <v>0.17</v>
      </c>
      <c r="U22721">
        <v>-12.305100000000005</v>
      </c>
      <c r="V22721">
        <v>9.91</v>
      </c>
      <c r="W22721" t="s">
        <v>61</v>
      </c>
    </row>
    <row r="22722" spans="1:23" x14ac:dyDescent="0.2">
      <c r="A22722" t="s">
        <v>8674</v>
      </c>
      <c r="B22722" s="31">
        <v>44513</v>
      </c>
      <c r="C22722" s="3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5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3</v>
      </c>
      <c r="O22722" t="s">
        <v>111</v>
      </c>
      <c r="P22722" t="s">
        <v>164</v>
      </c>
      <c r="Q22722" t="s">
        <v>13614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2">
      <c r="A22723" t="s">
        <v>16887</v>
      </c>
      <c r="B22723" s="31">
        <v>44347</v>
      </c>
      <c r="C22723" s="3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8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5</v>
      </c>
      <c r="O22723" t="s">
        <v>34</v>
      </c>
      <c r="P22723" t="s">
        <v>59</v>
      </c>
      <c r="Q22723" t="s">
        <v>1464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2">
      <c r="A22724" t="s">
        <v>28871</v>
      </c>
      <c r="B22724" s="31">
        <v>44618</v>
      </c>
      <c r="C22724" s="3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8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4</v>
      </c>
      <c r="O22724" t="s">
        <v>49</v>
      </c>
      <c r="P22724" t="s">
        <v>50</v>
      </c>
      <c r="Q22724" t="s">
        <v>5935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2">
      <c r="A22725" t="s">
        <v>31419</v>
      </c>
      <c r="B22725" s="31">
        <v>44064</v>
      </c>
      <c r="C22725" s="31">
        <v>44066</v>
      </c>
      <c r="D22725" t="s">
        <v>39</v>
      </c>
      <c r="E22725" t="s">
        <v>14096</v>
      </c>
      <c r="F22725" t="s">
        <v>8207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20</v>
      </c>
      <c r="O22725" t="s">
        <v>34</v>
      </c>
      <c r="P22725" t="s">
        <v>35</v>
      </c>
      <c r="Q22725" t="s">
        <v>17220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2">
      <c r="A22726" t="s">
        <v>14488</v>
      </c>
      <c r="B22726" s="31">
        <v>43798</v>
      </c>
      <c r="C22726" s="3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2</v>
      </c>
      <c r="I22726" t="s">
        <v>6251</v>
      </c>
      <c r="J22726" t="s">
        <v>1328</v>
      </c>
      <c r="L22726" t="s">
        <v>144</v>
      </c>
      <c r="M22726" t="s">
        <v>144</v>
      </c>
      <c r="N22726" t="s">
        <v>27230</v>
      </c>
      <c r="O22726" t="s">
        <v>34</v>
      </c>
      <c r="P22726" t="s">
        <v>291</v>
      </c>
      <c r="Q22726" t="s">
        <v>15783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2">
      <c r="A22727" t="s">
        <v>31421</v>
      </c>
      <c r="B22727" s="31">
        <v>44763</v>
      </c>
      <c r="C22727" s="31">
        <v>44767</v>
      </c>
      <c r="D22727" t="s">
        <v>95</v>
      </c>
      <c r="E22727" t="s">
        <v>22339</v>
      </c>
      <c r="F22727" t="s">
        <v>6632</v>
      </c>
      <c r="G22727" t="s">
        <v>27</v>
      </c>
      <c r="H22727" t="s">
        <v>31422</v>
      </c>
      <c r="I22727" t="s">
        <v>31423</v>
      </c>
      <c r="J22727" t="s">
        <v>5006</v>
      </c>
      <c r="L22727" t="s">
        <v>76</v>
      </c>
      <c r="M22727" t="s">
        <v>76</v>
      </c>
      <c r="N22727" t="s">
        <v>24895</v>
      </c>
      <c r="O22727" t="s">
        <v>111</v>
      </c>
      <c r="P22727" t="s">
        <v>5048</v>
      </c>
      <c r="Q22727" t="s">
        <v>6170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2">
      <c r="A22728" t="s">
        <v>31424</v>
      </c>
      <c r="B22728" s="31">
        <v>44085</v>
      </c>
      <c r="C22728" s="31">
        <v>44089</v>
      </c>
      <c r="D22728" t="s">
        <v>95</v>
      </c>
      <c r="E22728" t="s">
        <v>5318</v>
      </c>
      <c r="F22728" t="s">
        <v>4708</v>
      </c>
      <c r="G22728" t="s">
        <v>42</v>
      </c>
      <c r="H22728" t="s">
        <v>6414</v>
      </c>
      <c r="I22728" t="s">
        <v>6414</v>
      </c>
      <c r="J22728" t="s">
        <v>527</v>
      </c>
      <c r="L22728" t="s">
        <v>144</v>
      </c>
      <c r="M22728" t="s">
        <v>144</v>
      </c>
      <c r="N22728" t="s">
        <v>20113</v>
      </c>
      <c r="O22728" t="s">
        <v>49</v>
      </c>
      <c r="P22728" t="s">
        <v>4238</v>
      </c>
      <c r="Q22728" t="s">
        <v>20114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2">
      <c r="A22729" t="s">
        <v>31425</v>
      </c>
      <c r="B22729" s="31">
        <v>44819</v>
      </c>
      <c r="C22729" s="3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1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9</v>
      </c>
      <c r="O22729" t="s">
        <v>34</v>
      </c>
      <c r="P22729" t="s">
        <v>35</v>
      </c>
      <c r="Q22729" t="s">
        <v>7658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2">
      <c r="A22730" t="s">
        <v>26523</v>
      </c>
      <c r="B22730" s="31">
        <v>44507</v>
      </c>
      <c r="C22730" s="31">
        <v>44511</v>
      </c>
      <c r="D22730" t="s">
        <v>39</v>
      </c>
      <c r="E22730" t="s">
        <v>8106</v>
      </c>
      <c r="F22730" t="s">
        <v>8107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5</v>
      </c>
      <c r="O22730" t="s">
        <v>49</v>
      </c>
      <c r="P22730" t="s">
        <v>50</v>
      </c>
      <c r="Q22730" t="s">
        <v>6543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2">
      <c r="A22731" t="s">
        <v>31426</v>
      </c>
      <c r="B22731" s="31">
        <v>44323</v>
      </c>
      <c r="C22731" s="31">
        <v>44327</v>
      </c>
      <c r="D22731" t="s">
        <v>95</v>
      </c>
      <c r="E22731" t="s">
        <v>4748</v>
      </c>
      <c r="F22731" t="s">
        <v>4749</v>
      </c>
      <c r="G22731" t="s">
        <v>65</v>
      </c>
      <c r="H22731" t="s">
        <v>21503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4</v>
      </c>
      <c r="O22731" t="s">
        <v>111</v>
      </c>
      <c r="P22731" t="s">
        <v>5048</v>
      </c>
      <c r="Q22731" t="s">
        <v>14905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2">
      <c r="A22732" t="s">
        <v>31427</v>
      </c>
      <c r="B22732" s="31">
        <v>44354</v>
      </c>
      <c r="C22732" s="3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3</v>
      </c>
      <c r="O22732" t="s">
        <v>111</v>
      </c>
      <c r="P22732" t="s">
        <v>794</v>
      </c>
      <c r="Q22732" t="s">
        <v>17504</v>
      </c>
      <c r="R22732">
        <v>172.69200000000001</v>
      </c>
      <c r="S22732">
        <v>4</v>
      </c>
      <c r="T22732">
        <v>0.1</v>
      </c>
      <c r="U22732">
        <v>15.252000000000001</v>
      </c>
      <c r="V22732">
        <v>9.9</v>
      </c>
      <c r="W22732" t="s">
        <v>103</v>
      </c>
    </row>
    <row r="22733" spans="1:23" x14ac:dyDescent="0.2">
      <c r="A22733" t="s">
        <v>31428</v>
      </c>
      <c r="B22733" s="31">
        <v>44045</v>
      </c>
      <c r="C22733" s="3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9</v>
      </c>
      <c r="I22733" t="s">
        <v>6984</v>
      </c>
      <c r="J22733" t="s">
        <v>2841</v>
      </c>
      <c r="L22733" t="s">
        <v>68</v>
      </c>
      <c r="M22733" t="s">
        <v>231</v>
      </c>
      <c r="N22733" t="s">
        <v>11738</v>
      </c>
      <c r="O22733" t="s">
        <v>111</v>
      </c>
      <c r="P22733" t="s">
        <v>5048</v>
      </c>
      <c r="Q22733" t="s">
        <v>1173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2">
      <c r="A22734" t="s">
        <v>24100</v>
      </c>
      <c r="B22734" s="31">
        <v>44327</v>
      </c>
      <c r="C22734" s="31">
        <v>44331</v>
      </c>
      <c r="D22734" t="s">
        <v>95</v>
      </c>
      <c r="E22734" t="s">
        <v>10146</v>
      </c>
      <c r="F22734" t="s">
        <v>10147</v>
      </c>
      <c r="G22734" t="s">
        <v>42</v>
      </c>
      <c r="H22734" t="s">
        <v>7323</v>
      </c>
      <c r="I22734" t="s">
        <v>7324</v>
      </c>
      <c r="J22734" t="s">
        <v>749</v>
      </c>
      <c r="L22734" t="s">
        <v>68</v>
      </c>
      <c r="M22734" t="s">
        <v>69</v>
      </c>
      <c r="N22734" t="s">
        <v>31430</v>
      </c>
      <c r="O22734" t="s">
        <v>49</v>
      </c>
      <c r="P22734" t="s">
        <v>50</v>
      </c>
      <c r="Q22734" t="s">
        <v>1022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2">
      <c r="A22735" t="s">
        <v>19481</v>
      </c>
      <c r="B22735" s="31">
        <v>44242</v>
      </c>
      <c r="C22735" s="3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8</v>
      </c>
      <c r="I22735" t="s">
        <v>8248</v>
      </c>
      <c r="J22735" t="s">
        <v>67</v>
      </c>
      <c r="L22735" t="s">
        <v>68</v>
      </c>
      <c r="M22735" t="s">
        <v>69</v>
      </c>
      <c r="N22735" t="s">
        <v>6537</v>
      </c>
      <c r="O22735" t="s">
        <v>49</v>
      </c>
      <c r="P22735" t="s">
        <v>4238</v>
      </c>
      <c r="Q22735" t="s">
        <v>6538</v>
      </c>
      <c r="R22735">
        <v>226.0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2">
      <c r="A22736" t="s">
        <v>19542</v>
      </c>
      <c r="B22736" s="31">
        <v>44193</v>
      </c>
      <c r="C22736" s="3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2</v>
      </c>
      <c r="O22736" t="s">
        <v>111</v>
      </c>
      <c r="P22736" t="s">
        <v>5048</v>
      </c>
      <c r="Q22736" t="s">
        <v>8393</v>
      </c>
      <c r="R22736">
        <v>132.14999999999998</v>
      </c>
      <c r="S22736">
        <v>5</v>
      </c>
      <c r="T22736">
        <v>0</v>
      </c>
      <c r="U22736">
        <v>11.85</v>
      </c>
      <c r="V22736">
        <v>9.9</v>
      </c>
      <c r="W22736" t="s">
        <v>61</v>
      </c>
    </row>
    <row r="22737" spans="1:23" x14ac:dyDescent="0.2">
      <c r="A22737" t="s">
        <v>31431</v>
      </c>
      <c r="B22737" s="31">
        <v>44137</v>
      </c>
      <c r="C22737" s="31">
        <v>44139</v>
      </c>
      <c r="D22737" t="s">
        <v>39</v>
      </c>
      <c r="E22737" t="s">
        <v>4932</v>
      </c>
      <c r="F22737" t="s">
        <v>4933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6</v>
      </c>
      <c r="O22737" t="s">
        <v>111</v>
      </c>
      <c r="P22737" t="s">
        <v>6625</v>
      </c>
      <c r="Q22737" t="s">
        <v>10275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2">
      <c r="A22738" t="s">
        <v>26515</v>
      </c>
      <c r="B22738" s="31">
        <v>44730</v>
      </c>
      <c r="C22738" s="31">
        <v>44734</v>
      </c>
      <c r="D22738" t="s">
        <v>95</v>
      </c>
      <c r="E22738" t="s">
        <v>5649</v>
      </c>
      <c r="F22738" t="s">
        <v>4941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4</v>
      </c>
      <c r="O22738" t="s">
        <v>49</v>
      </c>
      <c r="P22738" t="s">
        <v>4238</v>
      </c>
      <c r="Q22738" t="s">
        <v>22905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2">
      <c r="A22739" t="s">
        <v>31432</v>
      </c>
      <c r="B22739" s="31">
        <v>43709</v>
      </c>
      <c r="C22739" s="31">
        <v>43712</v>
      </c>
      <c r="D22739" t="s">
        <v>53</v>
      </c>
      <c r="E22739" t="s">
        <v>5828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3</v>
      </c>
      <c r="O22739" t="s">
        <v>111</v>
      </c>
      <c r="P22739" t="s">
        <v>6625</v>
      </c>
      <c r="Q22739" t="s">
        <v>31434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2">
      <c r="A22740" t="s">
        <v>31435</v>
      </c>
      <c r="B22740" s="31">
        <v>44795</v>
      </c>
      <c r="C22740" s="3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5</v>
      </c>
      <c r="I22740" t="s">
        <v>26055</v>
      </c>
      <c r="J22740" t="s">
        <v>1650</v>
      </c>
      <c r="L22740" t="s">
        <v>144</v>
      </c>
      <c r="M22740" t="s">
        <v>144</v>
      </c>
      <c r="N22740" t="s">
        <v>13157</v>
      </c>
      <c r="O22740" t="s">
        <v>34</v>
      </c>
      <c r="P22740" t="s">
        <v>35</v>
      </c>
      <c r="Q22740" t="s">
        <v>2736</v>
      </c>
      <c r="R22740">
        <v>103.14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2">
      <c r="A22741" t="s">
        <v>31436</v>
      </c>
      <c r="B22741" s="31">
        <v>43693</v>
      </c>
      <c r="C22741" s="31">
        <v>43697</v>
      </c>
      <c r="D22741" t="s">
        <v>95</v>
      </c>
      <c r="E22741" t="s">
        <v>11466</v>
      </c>
      <c r="F22741" t="s">
        <v>11467</v>
      </c>
      <c r="G22741" t="s">
        <v>27</v>
      </c>
      <c r="H22741" t="s">
        <v>11587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2</v>
      </c>
      <c r="O22741" t="s">
        <v>111</v>
      </c>
      <c r="P22741" t="s">
        <v>794</v>
      </c>
      <c r="Q22741" t="s">
        <v>718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2">
      <c r="A22742" t="s">
        <v>13077</v>
      </c>
      <c r="B22742" s="31">
        <v>44474</v>
      </c>
      <c r="C22742" s="31">
        <v>44480</v>
      </c>
      <c r="D22742" t="s">
        <v>95</v>
      </c>
      <c r="E22742" t="s">
        <v>12611</v>
      </c>
      <c r="F22742" t="s">
        <v>12612</v>
      </c>
      <c r="G22742" t="s">
        <v>42</v>
      </c>
      <c r="H22742" t="s">
        <v>8007</v>
      </c>
      <c r="I22742" t="s">
        <v>8008</v>
      </c>
      <c r="J22742" t="s">
        <v>1455</v>
      </c>
      <c r="L22742" t="s">
        <v>153</v>
      </c>
      <c r="M22742" t="s">
        <v>120</v>
      </c>
      <c r="N22742" t="s">
        <v>29169</v>
      </c>
      <c r="O22742" t="s">
        <v>49</v>
      </c>
      <c r="P22742" t="s">
        <v>362</v>
      </c>
      <c r="Q22742" t="s">
        <v>532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2">
      <c r="A22743" t="s">
        <v>17266</v>
      </c>
      <c r="B22743" s="31">
        <v>44458</v>
      </c>
      <c r="C22743" s="3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7</v>
      </c>
      <c r="O22743" t="s">
        <v>49</v>
      </c>
      <c r="P22743" t="s">
        <v>50</v>
      </c>
      <c r="Q22743" t="s">
        <v>12508</v>
      </c>
      <c r="R22743">
        <v>114.34000000000005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2">
      <c r="A22744" t="s">
        <v>16940</v>
      </c>
      <c r="B22744" s="31">
        <v>43714</v>
      </c>
      <c r="C22744" s="3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6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1</v>
      </c>
      <c r="O22744" t="s">
        <v>34</v>
      </c>
      <c r="P22744" t="s">
        <v>35</v>
      </c>
      <c r="Q22744" t="s">
        <v>20062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2">
      <c r="A22745" t="s">
        <v>31437</v>
      </c>
      <c r="B22745" s="31">
        <v>44781</v>
      </c>
      <c r="C22745" s="3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1</v>
      </c>
      <c r="O22745" t="s">
        <v>111</v>
      </c>
      <c r="P22745" t="s">
        <v>129</v>
      </c>
      <c r="Q22745" t="s">
        <v>19372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2">
      <c r="A22746" t="s">
        <v>15535</v>
      </c>
      <c r="B22746" s="31">
        <v>44789</v>
      </c>
      <c r="C22746" s="3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6</v>
      </c>
      <c r="O22746" t="s">
        <v>111</v>
      </c>
      <c r="P22746" t="s">
        <v>129</v>
      </c>
      <c r="Q22746" t="s">
        <v>1440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2">
      <c r="A22747" t="s">
        <v>31438</v>
      </c>
      <c r="B22747" s="31">
        <v>44914</v>
      </c>
      <c r="C22747" s="3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40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9</v>
      </c>
      <c r="O22747" t="s">
        <v>49</v>
      </c>
      <c r="P22747" t="s">
        <v>4238</v>
      </c>
      <c r="Q22747" t="s">
        <v>31440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2">
      <c r="A22748" t="s">
        <v>31441</v>
      </c>
      <c r="B22748" s="31">
        <v>44260</v>
      </c>
      <c r="C22748" s="3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8</v>
      </c>
      <c r="O22748" t="s">
        <v>34</v>
      </c>
      <c r="P22748" t="s">
        <v>35</v>
      </c>
      <c r="Q22748" t="s">
        <v>12299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2">
      <c r="A22749" t="s">
        <v>28148</v>
      </c>
      <c r="B22749" s="31">
        <v>44478</v>
      </c>
      <c r="C22749" s="31">
        <v>44480</v>
      </c>
      <c r="D22749" t="s">
        <v>53</v>
      </c>
      <c r="E22749" t="s">
        <v>20947</v>
      </c>
      <c r="F22749" t="s">
        <v>1534</v>
      </c>
      <c r="G22749" t="s">
        <v>27</v>
      </c>
      <c r="H22749" t="s">
        <v>10050</v>
      </c>
      <c r="I22749" t="s">
        <v>10050</v>
      </c>
      <c r="J22749" t="s">
        <v>10050</v>
      </c>
      <c r="L22749" t="s">
        <v>76</v>
      </c>
      <c r="M22749" t="s">
        <v>76</v>
      </c>
      <c r="N22749" t="s">
        <v>20786</v>
      </c>
      <c r="O22749" t="s">
        <v>111</v>
      </c>
      <c r="P22749" t="s">
        <v>5048</v>
      </c>
      <c r="Q22749" t="s">
        <v>1686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2">
      <c r="A22750" t="s">
        <v>25850</v>
      </c>
      <c r="B22750" s="31">
        <v>43834</v>
      </c>
      <c r="C22750" s="31">
        <v>43837</v>
      </c>
      <c r="D22750" t="s">
        <v>53</v>
      </c>
      <c r="E22750" t="s">
        <v>19857</v>
      </c>
      <c r="F22750" t="s">
        <v>6089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3</v>
      </c>
      <c r="O22750" t="s">
        <v>34</v>
      </c>
      <c r="P22750" t="s">
        <v>35</v>
      </c>
      <c r="Q22750" t="s">
        <v>10330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2">
      <c r="A22751" t="s">
        <v>31442</v>
      </c>
      <c r="B22751" s="31">
        <v>43587</v>
      </c>
      <c r="C22751" s="31">
        <v>43592</v>
      </c>
      <c r="D22751" t="s">
        <v>95</v>
      </c>
      <c r="E22751" t="s">
        <v>13559</v>
      </c>
      <c r="F22751" t="s">
        <v>4535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9</v>
      </c>
      <c r="O22751" t="s">
        <v>111</v>
      </c>
      <c r="P22751" t="s">
        <v>5048</v>
      </c>
      <c r="Q22751" t="s">
        <v>15399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2">
      <c r="A22752" t="s">
        <v>31443</v>
      </c>
      <c r="B22752" s="31">
        <v>44277</v>
      </c>
      <c r="C22752" s="31">
        <v>44283</v>
      </c>
      <c r="D22752" t="s">
        <v>95</v>
      </c>
      <c r="E22752" t="s">
        <v>4525</v>
      </c>
      <c r="F22752" t="s">
        <v>4526</v>
      </c>
      <c r="G22752" t="s">
        <v>27</v>
      </c>
      <c r="H22752" t="s">
        <v>18664</v>
      </c>
      <c r="I22752" t="s">
        <v>5476</v>
      </c>
      <c r="J22752" t="s">
        <v>152</v>
      </c>
      <c r="L22752" t="s">
        <v>153</v>
      </c>
      <c r="M22752" t="s">
        <v>120</v>
      </c>
      <c r="N22752" t="s">
        <v>31444</v>
      </c>
      <c r="O22752" t="s">
        <v>34</v>
      </c>
      <c r="P22752" t="s">
        <v>78</v>
      </c>
      <c r="Q22752" t="s">
        <v>4674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2">
      <c r="A22753" t="s">
        <v>31445</v>
      </c>
      <c r="B22753" s="31">
        <v>44304</v>
      </c>
      <c r="C22753" s="3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3</v>
      </c>
      <c r="O22753" t="s">
        <v>49</v>
      </c>
      <c r="P22753" t="s">
        <v>4238</v>
      </c>
      <c r="Q22753" t="s">
        <v>843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2">
      <c r="A22754" t="s">
        <v>31446</v>
      </c>
      <c r="B22754" s="31">
        <v>44361</v>
      </c>
      <c r="C22754" s="3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7</v>
      </c>
      <c r="I22754" t="s">
        <v>9468</v>
      </c>
      <c r="J22754" t="s">
        <v>5186</v>
      </c>
      <c r="L22754" t="s">
        <v>153</v>
      </c>
      <c r="M22754" t="s">
        <v>120</v>
      </c>
      <c r="N22754" t="s">
        <v>23342</v>
      </c>
      <c r="O22754" t="s">
        <v>111</v>
      </c>
      <c r="P22754" t="s">
        <v>794</v>
      </c>
      <c r="Q22754" t="s">
        <v>8567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2">
      <c r="A22755" t="s">
        <v>31447</v>
      </c>
      <c r="B22755" s="31">
        <v>44570</v>
      </c>
      <c r="C22755" s="3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5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7</v>
      </c>
      <c r="O22755" t="s">
        <v>111</v>
      </c>
      <c r="P22755" t="s">
        <v>8785</v>
      </c>
      <c r="Q22755" t="s">
        <v>2153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2">
      <c r="A22756" t="s">
        <v>30197</v>
      </c>
      <c r="B22756" s="31">
        <v>44690</v>
      </c>
      <c r="C22756" s="31">
        <v>44694</v>
      </c>
      <c r="D22756" t="s">
        <v>95</v>
      </c>
      <c r="E22756" t="s">
        <v>14794</v>
      </c>
      <c r="F22756" t="s">
        <v>14795</v>
      </c>
      <c r="G22756" t="s">
        <v>27</v>
      </c>
      <c r="H22756" t="s">
        <v>30198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8</v>
      </c>
      <c r="O22756" t="s">
        <v>111</v>
      </c>
      <c r="P22756" t="s">
        <v>11181</v>
      </c>
      <c r="Q22756" t="s">
        <v>31449</v>
      </c>
      <c r="R22756">
        <v>78.569999999999993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2">
      <c r="A22757" t="s">
        <v>31450</v>
      </c>
      <c r="B22757" s="31">
        <v>44540</v>
      </c>
      <c r="C22757" s="31">
        <v>44544</v>
      </c>
      <c r="D22757" t="s">
        <v>95</v>
      </c>
      <c r="E22757" t="s">
        <v>5312</v>
      </c>
      <c r="F22757" t="s">
        <v>5313</v>
      </c>
      <c r="G22757" t="s">
        <v>27</v>
      </c>
      <c r="H22757" t="s">
        <v>6192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1</v>
      </c>
      <c r="O22757" t="s">
        <v>111</v>
      </c>
      <c r="P22757" t="s">
        <v>11181</v>
      </c>
      <c r="Q22757" t="s">
        <v>31452</v>
      </c>
      <c r="R22757">
        <v>122.12</v>
      </c>
      <c r="S22757">
        <v>4</v>
      </c>
      <c r="T22757">
        <v>0</v>
      </c>
      <c r="U22757">
        <v>56.175199999999997</v>
      </c>
      <c r="V22757">
        <v>9.8800000000000008</v>
      </c>
      <c r="W22757" t="s">
        <v>61</v>
      </c>
    </row>
    <row r="22758" spans="1:23" x14ac:dyDescent="0.2">
      <c r="A22758" t="s">
        <v>17988</v>
      </c>
      <c r="B22758" s="31">
        <v>44021</v>
      </c>
      <c r="C22758" s="3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5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9</v>
      </c>
      <c r="O22758" t="s">
        <v>111</v>
      </c>
      <c r="P22758" t="s">
        <v>112</v>
      </c>
      <c r="Q22758" t="s">
        <v>22160</v>
      </c>
      <c r="R22758">
        <v>153.36000000000001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2">
      <c r="A22759" t="s">
        <v>31453</v>
      </c>
      <c r="B22759" s="31">
        <v>44112</v>
      </c>
      <c r="C22759" s="3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2</v>
      </c>
      <c r="O22759" t="s">
        <v>49</v>
      </c>
      <c r="P22759" t="s">
        <v>4238</v>
      </c>
      <c r="Q22759" t="s">
        <v>16193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2">
      <c r="A22760" t="s">
        <v>29283</v>
      </c>
      <c r="B22760" s="31">
        <v>44354</v>
      </c>
      <c r="C22760" s="3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7</v>
      </c>
      <c r="O22760" t="s">
        <v>34</v>
      </c>
      <c r="P22760" t="s">
        <v>59</v>
      </c>
      <c r="Q22760" t="s">
        <v>801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2">
      <c r="A22761" t="s">
        <v>31454</v>
      </c>
      <c r="B22761" s="31">
        <v>43623</v>
      </c>
      <c r="C22761" s="31">
        <v>43627</v>
      </c>
      <c r="D22761" t="s">
        <v>95</v>
      </c>
      <c r="E22761" t="s">
        <v>6755</v>
      </c>
      <c r="F22761" t="s">
        <v>5170</v>
      </c>
      <c r="G22761" t="s">
        <v>27</v>
      </c>
      <c r="H22761" t="s">
        <v>7983</v>
      </c>
      <c r="I22761" t="s">
        <v>5982</v>
      </c>
      <c r="J22761" t="s">
        <v>152</v>
      </c>
      <c r="L22761" t="s">
        <v>153</v>
      </c>
      <c r="M22761" t="s">
        <v>120</v>
      </c>
      <c r="N22761" t="s">
        <v>31455</v>
      </c>
      <c r="O22761" t="s">
        <v>111</v>
      </c>
      <c r="P22761" t="s">
        <v>129</v>
      </c>
      <c r="Q22761" t="s">
        <v>21414</v>
      </c>
      <c r="R22761">
        <v>104.02</v>
      </c>
      <c r="S22761">
        <v>7</v>
      </c>
      <c r="T22761">
        <v>0</v>
      </c>
      <c r="U22761">
        <v>14.56</v>
      </c>
      <c r="V22761">
        <v>9.8769999999999989</v>
      </c>
      <c r="W22761" t="s">
        <v>61</v>
      </c>
    </row>
    <row r="22762" spans="1:23" x14ac:dyDescent="0.2">
      <c r="A22762" t="s">
        <v>30186</v>
      </c>
      <c r="B22762" s="31">
        <v>43566</v>
      </c>
      <c r="C22762" s="3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9</v>
      </c>
      <c r="O22762" t="s">
        <v>111</v>
      </c>
      <c r="P22762" t="s">
        <v>794</v>
      </c>
      <c r="Q22762" t="s">
        <v>12597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2">
      <c r="A22763" t="s">
        <v>30912</v>
      </c>
      <c r="B22763" s="31">
        <v>43503</v>
      </c>
      <c r="C22763" s="31">
        <v>43507</v>
      </c>
      <c r="D22763" t="s">
        <v>95</v>
      </c>
      <c r="E22763" t="s">
        <v>4889</v>
      </c>
      <c r="F22763" t="s">
        <v>4890</v>
      </c>
      <c r="G22763" t="s">
        <v>27</v>
      </c>
      <c r="H22763" t="s">
        <v>23779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1</v>
      </c>
      <c r="O22763" t="s">
        <v>111</v>
      </c>
      <c r="P22763" t="s">
        <v>5048</v>
      </c>
      <c r="Q22763" t="s">
        <v>14466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2">
      <c r="A22764" t="s">
        <v>31456</v>
      </c>
      <c r="B22764" s="31">
        <v>43806</v>
      </c>
      <c r="C22764" s="31">
        <v>43813</v>
      </c>
      <c r="D22764" t="s">
        <v>95</v>
      </c>
      <c r="E22764" t="s">
        <v>6105</v>
      </c>
      <c r="F22764" t="s">
        <v>6106</v>
      </c>
      <c r="G22764" t="s">
        <v>27</v>
      </c>
      <c r="H22764" t="s">
        <v>11268</v>
      </c>
      <c r="I22764" t="s">
        <v>8248</v>
      </c>
      <c r="J22764" t="s">
        <v>67</v>
      </c>
      <c r="L22764" t="s">
        <v>68</v>
      </c>
      <c r="M22764" t="s">
        <v>69</v>
      </c>
      <c r="N22764" t="s">
        <v>18735</v>
      </c>
      <c r="O22764" t="s">
        <v>49</v>
      </c>
      <c r="P22764" t="s">
        <v>4238</v>
      </c>
      <c r="Q22764" t="s">
        <v>18043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2">
      <c r="A22765" t="s">
        <v>13849</v>
      </c>
      <c r="B22765" s="31">
        <v>44400</v>
      </c>
      <c r="C22765" s="3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2</v>
      </c>
      <c r="I22765" t="s">
        <v>7653</v>
      </c>
      <c r="J22765" t="s">
        <v>1955</v>
      </c>
      <c r="L22765" t="s">
        <v>68</v>
      </c>
      <c r="M22765" t="s">
        <v>69</v>
      </c>
      <c r="N22765" t="s">
        <v>29022</v>
      </c>
      <c r="O22765" t="s">
        <v>111</v>
      </c>
      <c r="P22765" t="s">
        <v>112</v>
      </c>
      <c r="Q22765" t="s">
        <v>24589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2">
      <c r="A22766" t="s">
        <v>31457</v>
      </c>
      <c r="B22766" s="31">
        <v>43515</v>
      </c>
      <c r="C22766" s="3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8</v>
      </c>
      <c r="I22766" t="s">
        <v>4196</v>
      </c>
      <c r="J22766" t="s">
        <v>274</v>
      </c>
      <c r="L22766" t="s">
        <v>46</v>
      </c>
      <c r="M22766" t="s">
        <v>136</v>
      </c>
      <c r="N22766" t="s">
        <v>29149</v>
      </c>
      <c r="O22766" t="s">
        <v>111</v>
      </c>
      <c r="P22766" t="s">
        <v>129</v>
      </c>
      <c r="Q22766" t="s">
        <v>12639</v>
      </c>
      <c r="R22766">
        <v>118.35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2">
      <c r="A22767" t="s">
        <v>4827</v>
      </c>
      <c r="B22767" s="31">
        <v>44045</v>
      </c>
      <c r="C22767" s="3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8</v>
      </c>
      <c r="O22767" t="s">
        <v>111</v>
      </c>
      <c r="P22767" t="s">
        <v>6625</v>
      </c>
      <c r="Q22767" t="s">
        <v>24783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2">
      <c r="A22768" t="s">
        <v>12607</v>
      </c>
      <c r="B22768" s="31">
        <v>44869</v>
      </c>
      <c r="C22768" s="3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2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2">
      <c r="A22769" t="s">
        <v>18492</v>
      </c>
      <c r="B22769" s="31">
        <v>44911</v>
      </c>
      <c r="C22769" s="3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9</v>
      </c>
      <c r="O22769" t="s">
        <v>49</v>
      </c>
      <c r="P22769" t="s">
        <v>50</v>
      </c>
      <c r="Q22769" t="s">
        <v>10516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2">
      <c r="A22770" t="s">
        <v>31459</v>
      </c>
      <c r="B22770" s="31">
        <v>44326</v>
      </c>
      <c r="C22770" s="31">
        <v>44331</v>
      </c>
      <c r="D22770" t="s">
        <v>95</v>
      </c>
      <c r="E22770" t="s">
        <v>6510</v>
      </c>
      <c r="F22770" t="s">
        <v>6511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5</v>
      </c>
      <c r="O22770" t="s">
        <v>34</v>
      </c>
      <c r="P22770" t="s">
        <v>35</v>
      </c>
      <c r="Q22770" t="s">
        <v>24326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2">
      <c r="A22771" t="s">
        <v>18782</v>
      </c>
      <c r="B22771" s="31">
        <v>44169</v>
      </c>
      <c r="C22771" s="3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7</v>
      </c>
      <c r="O22771" t="s">
        <v>34</v>
      </c>
      <c r="P22771" t="s">
        <v>59</v>
      </c>
      <c r="Q22771" t="s">
        <v>30378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2">
      <c r="A22772" t="s">
        <v>31460</v>
      </c>
      <c r="B22772" s="31">
        <v>44460</v>
      </c>
      <c r="C22772" s="3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1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1</v>
      </c>
      <c r="O22772" t="s">
        <v>111</v>
      </c>
      <c r="P22772" t="s">
        <v>112</v>
      </c>
      <c r="Q22772" t="s">
        <v>31462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2">
      <c r="A22773" t="s">
        <v>31463</v>
      </c>
      <c r="B22773" s="31">
        <v>44414</v>
      </c>
      <c r="C22773" s="3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2</v>
      </c>
      <c r="O22773" t="s">
        <v>111</v>
      </c>
      <c r="P22773" t="s">
        <v>5048</v>
      </c>
      <c r="Q22773" t="s">
        <v>30553</v>
      </c>
      <c r="R22773">
        <v>197.05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2">
      <c r="A22774" t="s">
        <v>31464</v>
      </c>
      <c r="B22774" s="31">
        <v>43875</v>
      </c>
      <c r="C22774" s="31">
        <v>43877</v>
      </c>
      <c r="D22774" t="s">
        <v>53</v>
      </c>
      <c r="E22774" t="s">
        <v>6379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5</v>
      </c>
      <c r="O22774" t="s">
        <v>111</v>
      </c>
      <c r="P22774" t="s">
        <v>112</v>
      </c>
      <c r="Q22774" t="s">
        <v>10993</v>
      </c>
      <c r="R22774">
        <v>96.600000000000023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2">
      <c r="A22775" t="s">
        <v>31465</v>
      </c>
      <c r="B22775" s="31">
        <v>44742</v>
      </c>
      <c r="C22775" s="31">
        <v>44747</v>
      </c>
      <c r="D22775" t="s">
        <v>95</v>
      </c>
      <c r="E22775" t="s">
        <v>15405</v>
      </c>
      <c r="F22775" t="s">
        <v>5162</v>
      </c>
      <c r="G22775" t="s">
        <v>42</v>
      </c>
      <c r="H22775" t="s">
        <v>22661</v>
      </c>
      <c r="I22775" t="s">
        <v>19120</v>
      </c>
      <c r="J22775" t="s">
        <v>1650</v>
      </c>
      <c r="L22775" t="s">
        <v>144</v>
      </c>
      <c r="M22775" t="s">
        <v>144</v>
      </c>
      <c r="N22775" t="s">
        <v>16485</v>
      </c>
      <c r="O22775" t="s">
        <v>34</v>
      </c>
      <c r="P22775" t="s">
        <v>35</v>
      </c>
      <c r="Q22775" t="s">
        <v>16486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2">
      <c r="A22776" t="s">
        <v>27416</v>
      </c>
      <c r="B22776" s="31">
        <v>43610</v>
      </c>
      <c r="C22776" s="31">
        <v>43615</v>
      </c>
      <c r="D22776" t="s">
        <v>95</v>
      </c>
      <c r="E22776" t="s">
        <v>4430</v>
      </c>
      <c r="F22776" t="s">
        <v>4431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50</v>
      </c>
      <c r="O22776" t="s">
        <v>111</v>
      </c>
      <c r="P22776" t="s">
        <v>5048</v>
      </c>
      <c r="Q22776" t="s">
        <v>9648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2">
      <c r="A22777" t="s">
        <v>31466</v>
      </c>
      <c r="B22777" s="31">
        <v>43895</v>
      </c>
      <c r="C22777" s="3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70</v>
      </c>
      <c r="I22777" t="s">
        <v>15570</v>
      </c>
      <c r="J22777" t="s">
        <v>1650</v>
      </c>
      <c r="L22777" t="s">
        <v>144</v>
      </c>
      <c r="M22777" t="s">
        <v>144</v>
      </c>
      <c r="N22777" t="s">
        <v>13413</v>
      </c>
      <c r="O22777" t="s">
        <v>49</v>
      </c>
      <c r="P22777" t="s">
        <v>50</v>
      </c>
      <c r="Q22777" t="s">
        <v>4894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2">
      <c r="A22778" t="s">
        <v>5084</v>
      </c>
      <c r="B22778" s="31">
        <v>44513</v>
      </c>
      <c r="C22778" s="31">
        <v>44513</v>
      </c>
      <c r="D22778" t="s">
        <v>24</v>
      </c>
      <c r="E22778" t="s">
        <v>5085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7</v>
      </c>
      <c r="O22778" t="s">
        <v>111</v>
      </c>
      <c r="P22778" t="s">
        <v>10159</v>
      </c>
      <c r="Q22778" t="s">
        <v>17396</v>
      </c>
      <c r="R22778">
        <v>23.94</v>
      </c>
      <c r="S22778">
        <v>2</v>
      </c>
      <c r="T22778">
        <v>0</v>
      </c>
      <c r="U22778">
        <v>0.42</v>
      </c>
      <c r="V22778">
        <v>9.8699999999999992</v>
      </c>
      <c r="W22778" t="s">
        <v>37</v>
      </c>
    </row>
    <row r="22779" spans="1:23" x14ac:dyDescent="0.2">
      <c r="A22779" t="s">
        <v>16359</v>
      </c>
      <c r="B22779" s="31">
        <v>44365</v>
      </c>
      <c r="C22779" s="3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60</v>
      </c>
      <c r="I22779" t="s">
        <v>16361</v>
      </c>
      <c r="J22779" t="s">
        <v>8886</v>
      </c>
      <c r="L22779" t="s">
        <v>153</v>
      </c>
      <c r="M22779" t="s">
        <v>120</v>
      </c>
      <c r="N22779" t="s">
        <v>31468</v>
      </c>
      <c r="O22779" t="s">
        <v>111</v>
      </c>
      <c r="P22779" t="s">
        <v>5048</v>
      </c>
      <c r="Q22779" t="s">
        <v>14840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2">
      <c r="A22780" t="s">
        <v>24941</v>
      </c>
      <c r="B22780" s="31">
        <v>44548</v>
      </c>
      <c r="C22780" s="3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40</v>
      </c>
      <c r="I22780" t="s">
        <v>11340</v>
      </c>
      <c r="J22780" t="s">
        <v>1602</v>
      </c>
      <c r="L22780" t="s">
        <v>153</v>
      </c>
      <c r="M22780" t="s">
        <v>282</v>
      </c>
      <c r="N22780" t="s">
        <v>19941</v>
      </c>
      <c r="O22780" t="s">
        <v>34</v>
      </c>
      <c r="P22780" t="s">
        <v>78</v>
      </c>
      <c r="Q22780" t="s">
        <v>7675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2">
      <c r="A22781" t="s">
        <v>9685</v>
      </c>
      <c r="B22781" s="31">
        <v>44435</v>
      </c>
      <c r="C22781" s="31">
        <v>44436</v>
      </c>
      <c r="D22781" t="s">
        <v>53</v>
      </c>
      <c r="E22781" t="s">
        <v>4043</v>
      </c>
      <c r="F22781" t="s">
        <v>4044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10</v>
      </c>
      <c r="O22781" t="s">
        <v>34</v>
      </c>
      <c r="P22781" t="s">
        <v>35</v>
      </c>
      <c r="Q22781" t="s">
        <v>15957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2">
      <c r="A22782" t="s">
        <v>31469</v>
      </c>
      <c r="B22782" s="31">
        <v>43595</v>
      </c>
      <c r="C22782" s="31">
        <v>43599</v>
      </c>
      <c r="D22782" t="s">
        <v>95</v>
      </c>
      <c r="E22782" t="s">
        <v>4686</v>
      </c>
      <c r="F22782" t="s">
        <v>4687</v>
      </c>
      <c r="G22782" t="s">
        <v>27</v>
      </c>
      <c r="H22782" t="s">
        <v>4301</v>
      </c>
      <c r="I22782" t="s">
        <v>4302</v>
      </c>
      <c r="J22782" t="s">
        <v>4302</v>
      </c>
      <c r="L22782" t="s">
        <v>153</v>
      </c>
      <c r="M22782" t="s">
        <v>282</v>
      </c>
      <c r="N22782" t="s">
        <v>19521</v>
      </c>
      <c r="O22782" t="s">
        <v>111</v>
      </c>
      <c r="P22782" t="s">
        <v>6625</v>
      </c>
      <c r="Q22782" t="s">
        <v>11122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2">
      <c r="A22783" t="s">
        <v>9018</v>
      </c>
      <c r="B22783" s="31">
        <v>44110</v>
      </c>
      <c r="C22783" s="3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4</v>
      </c>
      <c r="O22783" t="s">
        <v>111</v>
      </c>
      <c r="P22783" t="s">
        <v>5048</v>
      </c>
      <c r="Q22783" t="s">
        <v>1519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2">
      <c r="A22784" t="s">
        <v>23026</v>
      </c>
      <c r="B22784" s="31">
        <v>44785</v>
      </c>
      <c r="C22784" s="31">
        <v>44787</v>
      </c>
      <c r="D22784" t="s">
        <v>39</v>
      </c>
      <c r="E22784" t="s">
        <v>7571</v>
      </c>
      <c r="F22784" t="s">
        <v>7572</v>
      </c>
      <c r="G22784" t="s">
        <v>65</v>
      </c>
      <c r="H22784" t="s">
        <v>23027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9</v>
      </c>
      <c r="O22784" t="s">
        <v>111</v>
      </c>
      <c r="P22784" t="s">
        <v>5048</v>
      </c>
      <c r="Q22784" t="s">
        <v>1528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2">
      <c r="A22785" t="s">
        <v>31470</v>
      </c>
      <c r="B22785" s="31">
        <v>44818</v>
      </c>
      <c r="C22785" s="3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20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1</v>
      </c>
      <c r="O22785" t="s">
        <v>111</v>
      </c>
      <c r="P22785" t="s">
        <v>5048</v>
      </c>
      <c r="Q22785" t="s">
        <v>11206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2">
      <c r="A22786" t="s">
        <v>17671</v>
      </c>
      <c r="B22786" s="31">
        <v>43558</v>
      </c>
      <c r="C22786" s="3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5</v>
      </c>
      <c r="O22786" t="s">
        <v>34</v>
      </c>
      <c r="P22786" t="s">
        <v>35</v>
      </c>
      <c r="Q22786" t="s">
        <v>21776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2">
      <c r="A22787" t="s">
        <v>14952</v>
      </c>
      <c r="B22787" s="31">
        <v>44305</v>
      </c>
      <c r="C22787" s="31">
        <v>44310</v>
      </c>
      <c r="D22787" t="s">
        <v>95</v>
      </c>
      <c r="E22787" t="s">
        <v>7779</v>
      </c>
      <c r="F22787" t="s">
        <v>7780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4</v>
      </c>
      <c r="O22787" t="s">
        <v>49</v>
      </c>
      <c r="P22787" t="s">
        <v>4238</v>
      </c>
      <c r="Q22787" t="s">
        <v>13525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2">
      <c r="A22788" t="s">
        <v>23602</v>
      </c>
      <c r="B22788" s="31">
        <v>43896</v>
      </c>
      <c r="C22788" s="31">
        <v>43901</v>
      </c>
      <c r="D22788" t="s">
        <v>95</v>
      </c>
      <c r="E22788" t="s">
        <v>23603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1</v>
      </c>
      <c r="O22788" t="s">
        <v>34</v>
      </c>
      <c r="P22788" t="s">
        <v>59</v>
      </c>
      <c r="Q22788" t="s">
        <v>1692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2">
      <c r="A22789" t="s">
        <v>31472</v>
      </c>
      <c r="B22789" s="31">
        <v>44007</v>
      </c>
      <c r="C22789" s="31">
        <v>44011</v>
      </c>
      <c r="D22789" t="s">
        <v>95</v>
      </c>
      <c r="E22789" t="s">
        <v>18692</v>
      </c>
      <c r="F22789" t="s">
        <v>2082</v>
      </c>
      <c r="G22789" t="s">
        <v>27</v>
      </c>
      <c r="H22789" t="s">
        <v>14519</v>
      </c>
      <c r="I22789" t="s">
        <v>14520</v>
      </c>
      <c r="J22789" t="s">
        <v>664</v>
      </c>
      <c r="L22789" t="s">
        <v>664</v>
      </c>
      <c r="M22789" t="s">
        <v>664</v>
      </c>
      <c r="N22789" t="s">
        <v>23644</v>
      </c>
      <c r="O22789" t="s">
        <v>111</v>
      </c>
      <c r="P22789" t="s">
        <v>112</v>
      </c>
      <c r="Q22789" t="s">
        <v>23044</v>
      </c>
      <c r="R22789">
        <v>117.96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2">
      <c r="A22790" t="s">
        <v>5541</v>
      </c>
      <c r="B22790" s="31">
        <v>44280</v>
      </c>
      <c r="C22790" s="31">
        <v>44282</v>
      </c>
      <c r="D22790" t="s">
        <v>39</v>
      </c>
      <c r="E22790" t="s">
        <v>5542</v>
      </c>
      <c r="F22790" t="s">
        <v>5250</v>
      </c>
      <c r="G22790" t="s">
        <v>27</v>
      </c>
      <c r="H22790" t="s">
        <v>5543</v>
      </c>
      <c r="I22790" t="s">
        <v>5544</v>
      </c>
      <c r="J22790" t="s">
        <v>5545</v>
      </c>
      <c r="L22790" t="s">
        <v>144</v>
      </c>
      <c r="M22790" t="s">
        <v>144</v>
      </c>
      <c r="N22790" t="s">
        <v>19900</v>
      </c>
      <c r="O22790" t="s">
        <v>111</v>
      </c>
      <c r="P22790" t="s">
        <v>5048</v>
      </c>
      <c r="Q22790" t="s">
        <v>1990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2">
      <c r="A22791" t="s">
        <v>31473</v>
      </c>
      <c r="B22791" s="31">
        <v>44534</v>
      </c>
      <c r="C22791" s="31">
        <v>44538</v>
      </c>
      <c r="D22791" t="s">
        <v>95</v>
      </c>
      <c r="E22791" t="s">
        <v>7301</v>
      </c>
      <c r="F22791" t="s">
        <v>7302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7</v>
      </c>
      <c r="O22791" t="s">
        <v>34</v>
      </c>
      <c r="P22791" t="s">
        <v>59</v>
      </c>
      <c r="Q22791" t="s">
        <v>7643</v>
      </c>
      <c r="R22791">
        <v>183.9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2">
      <c r="A22792" t="s">
        <v>20374</v>
      </c>
      <c r="B22792" s="31">
        <v>44548</v>
      </c>
      <c r="C22792" s="3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6</v>
      </c>
      <c r="I22792" t="s">
        <v>10576</v>
      </c>
      <c r="J22792" t="s">
        <v>239</v>
      </c>
      <c r="L22792" t="s">
        <v>153</v>
      </c>
      <c r="M22792" t="s">
        <v>231</v>
      </c>
      <c r="N22792" t="s">
        <v>31474</v>
      </c>
      <c r="O22792" t="s">
        <v>111</v>
      </c>
      <c r="P22792" t="s">
        <v>129</v>
      </c>
      <c r="Q22792" t="s">
        <v>29630</v>
      </c>
      <c r="R22792">
        <v>114.3</v>
      </c>
      <c r="S22792">
        <v>5</v>
      </c>
      <c r="T22792">
        <v>0</v>
      </c>
      <c r="U22792">
        <v>19.399999999999999</v>
      </c>
      <c r="V22792">
        <v>9.8539999999999992</v>
      </c>
      <c r="W22792" t="s">
        <v>61</v>
      </c>
    </row>
    <row r="22793" spans="1:23" x14ac:dyDescent="0.2">
      <c r="A22793" t="s">
        <v>2766</v>
      </c>
      <c r="B22793" s="31">
        <v>44337</v>
      </c>
      <c r="C22793" s="3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8</v>
      </c>
      <c r="O22793" t="s">
        <v>111</v>
      </c>
      <c r="P22793" t="s">
        <v>794</v>
      </c>
      <c r="Q22793" t="s">
        <v>1237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2">
      <c r="A22794" t="s">
        <v>18924</v>
      </c>
      <c r="B22794" s="31">
        <v>44149</v>
      </c>
      <c r="C22794" s="3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6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3</v>
      </c>
      <c r="O22794" t="s">
        <v>49</v>
      </c>
      <c r="P22794" t="s">
        <v>50</v>
      </c>
      <c r="Q22794" t="s">
        <v>5113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2">
      <c r="A22795" t="s">
        <v>31475</v>
      </c>
      <c r="B22795" s="31">
        <v>44010</v>
      </c>
      <c r="C22795" s="3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8</v>
      </c>
      <c r="O22795" t="s">
        <v>111</v>
      </c>
      <c r="P22795" t="s">
        <v>112</v>
      </c>
      <c r="Q22795" t="s">
        <v>14525</v>
      </c>
      <c r="R22795">
        <v>82.350000000000023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2">
      <c r="A22796" t="s">
        <v>31476</v>
      </c>
      <c r="B22796" s="31">
        <v>44465</v>
      </c>
      <c r="C22796" s="3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3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3</v>
      </c>
      <c r="O22796" t="s">
        <v>34</v>
      </c>
      <c r="P22796" t="s">
        <v>291</v>
      </c>
      <c r="Q22796" t="s">
        <v>1564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2">
      <c r="A22797" t="s">
        <v>31477</v>
      </c>
      <c r="B22797" s="31">
        <v>44079</v>
      </c>
      <c r="C22797" s="3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5</v>
      </c>
      <c r="I22797" t="s">
        <v>4196</v>
      </c>
      <c r="J22797" t="s">
        <v>274</v>
      </c>
      <c r="L22797" t="s">
        <v>46</v>
      </c>
      <c r="M22797" t="s">
        <v>136</v>
      </c>
      <c r="N22797" t="s">
        <v>31478</v>
      </c>
      <c r="O22797" t="s">
        <v>111</v>
      </c>
      <c r="P22797" t="s">
        <v>129</v>
      </c>
      <c r="Q22797" t="s">
        <v>25812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2">
      <c r="A22798" t="s">
        <v>25050</v>
      </c>
      <c r="B22798" s="31">
        <v>43842</v>
      </c>
      <c r="C22798" s="3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4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6</v>
      </c>
      <c r="O22798" t="s">
        <v>111</v>
      </c>
      <c r="P22798" t="s">
        <v>112</v>
      </c>
      <c r="Q22798" t="s">
        <v>15855</v>
      </c>
      <c r="R22798">
        <v>126.9135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2">
      <c r="A22799" t="s">
        <v>10495</v>
      </c>
      <c r="B22799" s="31">
        <v>44610</v>
      </c>
      <c r="C22799" s="3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6</v>
      </c>
      <c r="O22799" t="s">
        <v>34</v>
      </c>
      <c r="P22799" t="s">
        <v>35</v>
      </c>
      <c r="Q22799" t="s">
        <v>17667</v>
      </c>
      <c r="R22799">
        <v>74.650499999999994</v>
      </c>
      <c r="S22799">
        <v>5</v>
      </c>
      <c r="T22799">
        <v>0.47</v>
      </c>
      <c r="U22799">
        <v>-49.399500000000018</v>
      </c>
      <c r="V22799">
        <v>9.85</v>
      </c>
      <c r="W22799" t="s">
        <v>61</v>
      </c>
    </row>
    <row r="22800" spans="1:23" x14ac:dyDescent="0.2">
      <c r="A22800" t="s">
        <v>23268</v>
      </c>
      <c r="B22800" s="31">
        <v>43993</v>
      </c>
      <c r="C22800" s="3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80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8</v>
      </c>
      <c r="O22800" t="s">
        <v>111</v>
      </c>
      <c r="P22800" t="s">
        <v>112</v>
      </c>
      <c r="Q22800" t="s">
        <v>2996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2">
      <c r="A22801" t="s">
        <v>12391</v>
      </c>
      <c r="B22801" s="31">
        <v>44288</v>
      </c>
      <c r="C22801" s="31">
        <v>44290</v>
      </c>
      <c r="D22801" t="s">
        <v>39</v>
      </c>
      <c r="E22801" t="s">
        <v>4080</v>
      </c>
      <c r="F22801" t="s">
        <v>4081</v>
      </c>
      <c r="G22801" t="s">
        <v>27</v>
      </c>
      <c r="H22801" t="s">
        <v>11179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9</v>
      </c>
      <c r="O22801" t="s">
        <v>111</v>
      </c>
      <c r="P22801" t="s">
        <v>5048</v>
      </c>
      <c r="Q22801" t="s">
        <v>31480</v>
      </c>
      <c r="R22801">
        <v>59.52</v>
      </c>
      <c r="S22801">
        <v>3</v>
      </c>
      <c r="T22801">
        <v>0</v>
      </c>
      <c r="U22801">
        <v>15.475199999999999</v>
      </c>
      <c r="V22801">
        <v>9.85</v>
      </c>
      <c r="W22801" t="s">
        <v>37</v>
      </c>
    </row>
    <row r="22802" spans="1:23" x14ac:dyDescent="0.2">
      <c r="A22802" t="s">
        <v>17115</v>
      </c>
      <c r="B22802" s="31">
        <v>44917</v>
      </c>
      <c r="C22802" s="3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2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7</v>
      </c>
      <c r="O22802" t="s">
        <v>111</v>
      </c>
      <c r="P22802" t="s">
        <v>129</v>
      </c>
      <c r="Q22802" t="s">
        <v>23668</v>
      </c>
      <c r="R22802">
        <v>69.5</v>
      </c>
      <c r="S22802">
        <v>5</v>
      </c>
      <c r="T22802">
        <v>0</v>
      </c>
      <c r="U22802">
        <v>20.15499999999999</v>
      </c>
      <c r="V22802">
        <v>9.85</v>
      </c>
      <c r="W22802" t="s">
        <v>114</v>
      </c>
    </row>
    <row r="22803" spans="1:23" x14ac:dyDescent="0.2">
      <c r="A22803" t="s">
        <v>8560</v>
      </c>
      <c r="B22803" s="31">
        <v>44652</v>
      </c>
      <c r="C22803" s="31">
        <v>44654</v>
      </c>
      <c r="D22803" t="s">
        <v>39</v>
      </c>
      <c r="E22803" t="s">
        <v>7949</v>
      </c>
      <c r="F22803" t="s">
        <v>7950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1</v>
      </c>
      <c r="O22803" t="s">
        <v>49</v>
      </c>
      <c r="P22803" t="s">
        <v>4238</v>
      </c>
      <c r="Q22803" t="s">
        <v>31482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2">
      <c r="A22804" t="s">
        <v>18412</v>
      </c>
      <c r="B22804" s="31">
        <v>44838</v>
      </c>
      <c r="C22804" s="31">
        <v>44840</v>
      </c>
      <c r="D22804" t="s">
        <v>39</v>
      </c>
      <c r="E22804" t="s">
        <v>5030</v>
      </c>
      <c r="F22804" t="s">
        <v>5031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3</v>
      </c>
      <c r="O22804" t="s">
        <v>49</v>
      </c>
      <c r="P22804" t="s">
        <v>4238</v>
      </c>
      <c r="Q22804" t="s">
        <v>31484</v>
      </c>
      <c r="R22804">
        <v>83.92</v>
      </c>
      <c r="S22804">
        <v>4</v>
      </c>
      <c r="T22804">
        <v>0</v>
      </c>
      <c r="U22804">
        <v>21.819199999999999</v>
      </c>
      <c r="V22804">
        <v>9.85</v>
      </c>
      <c r="W22804" t="s">
        <v>61</v>
      </c>
    </row>
    <row r="22805" spans="1:23" x14ac:dyDescent="0.2">
      <c r="A22805" t="s">
        <v>31485</v>
      </c>
      <c r="B22805" s="31">
        <v>44305</v>
      </c>
      <c r="C22805" s="31">
        <v>44309</v>
      </c>
      <c r="D22805" t="s">
        <v>95</v>
      </c>
      <c r="E22805" t="s">
        <v>6088</v>
      </c>
      <c r="F22805" t="s">
        <v>6089</v>
      </c>
      <c r="G22805" t="s">
        <v>27</v>
      </c>
      <c r="H22805" t="s">
        <v>4076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60</v>
      </c>
      <c r="O22805" t="s">
        <v>111</v>
      </c>
      <c r="P22805" t="s">
        <v>164</v>
      </c>
      <c r="Q22805" t="s">
        <v>20361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2">
      <c r="A22806" t="s">
        <v>31486</v>
      </c>
      <c r="B22806" s="31">
        <v>44085</v>
      </c>
      <c r="C22806" s="31">
        <v>44091</v>
      </c>
      <c r="D22806" t="s">
        <v>95</v>
      </c>
      <c r="E22806" t="s">
        <v>15718</v>
      </c>
      <c r="F22806" t="s">
        <v>4116</v>
      </c>
      <c r="G22806" t="s">
        <v>42</v>
      </c>
      <c r="H22806" t="s">
        <v>15478</v>
      </c>
      <c r="I22806" t="s">
        <v>15220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2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2">
      <c r="A22807" t="s">
        <v>31487</v>
      </c>
      <c r="B22807" s="31">
        <v>43771</v>
      </c>
      <c r="C22807" s="31">
        <v>43776</v>
      </c>
      <c r="D22807" t="s">
        <v>95</v>
      </c>
      <c r="E22807" t="s">
        <v>16009</v>
      </c>
      <c r="F22807" t="s">
        <v>674</v>
      </c>
      <c r="G22807" t="s">
        <v>42</v>
      </c>
      <c r="H22807" t="s">
        <v>31488</v>
      </c>
      <c r="I22807" t="s">
        <v>31489</v>
      </c>
      <c r="J22807" t="s">
        <v>664</v>
      </c>
      <c r="L22807" t="s">
        <v>664</v>
      </c>
      <c r="M22807" t="s">
        <v>664</v>
      </c>
      <c r="N22807" t="s">
        <v>23469</v>
      </c>
      <c r="O22807" t="s">
        <v>111</v>
      </c>
      <c r="P22807" t="s">
        <v>112</v>
      </c>
      <c r="Q22807" t="s">
        <v>13046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2">
      <c r="A22808" t="s">
        <v>31490</v>
      </c>
      <c r="B22808" s="31">
        <v>44889</v>
      </c>
      <c r="C22808" s="31">
        <v>44893</v>
      </c>
      <c r="D22808" t="s">
        <v>95</v>
      </c>
      <c r="E22808" t="s">
        <v>12567</v>
      </c>
      <c r="F22808" t="s">
        <v>2431</v>
      </c>
      <c r="G22808" t="s">
        <v>42</v>
      </c>
      <c r="H22808" t="s">
        <v>6215</v>
      </c>
      <c r="I22808" t="s">
        <v>6216</v>
      </c>
      <c r="J22808" t="s">
        <v>601</v>
      </c>
      <c r="L22808" t="s">
        <v>76</v>
      </c>
      <c r="M22808" t="s">
        <v>76</v>
      </c>
      <c r="N22808" t="s">
        <v>18431</v>
      </c>
      <c r="O22808" t="s">
        <v>49</v>
      </c>
      <c r="P22808" t="s">
        <v>362</v>
      </c>
      <c r="Q22808" t="s">
        <v>4912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2">
      <c r="A22809" t="s">
        <v>31491</v>
      </c>
      <c r="B22809" s="31">
        <v>44406</v>
      </c>
      <c r="C22809" s="31">
        <v>44411</v>
      </c>
      <c r="D22809" t="s">
        <v>95</v>
      </c>
      <c r="E22809" t="s">
        <v>14504</v>
      </c>
      <c r="F22809" t="s">
        <v>7043</v>
      </c>
      <c r="G22809" t="s">
        <v>65</v>
      </c>
      <c r="H22809" t="s">
        <v>17922</v>
      </c>
      <c r="I22809" t="s">
        <v>17922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4</v>
      </c>
      <c r="V22809">
        <v>9.85</v>
      </c>
      <c r="W22809" t="s">
        <v>61</v>
      </c>
    </row>
    <row r="22810" spans="1:23" x14ac:dyDescent="0.2">
      <c r="A22810" t="s">
        <v>31492</v>
      </c>
      <c r="B22810" s="31">
        <v>44829</v>
      </c>
      <c r="C22810" s="31">
        <v>44829</v>
      </c>
      <c r="D22810" t="s">
        <v>24</v>
      </c>
      <c r="E22810" t="s">
        <v>14053</v>
      </c>
      <c r="F22810" t="s">
        <v>1606</v>
      </c>
      <c r="G22810" t="s">
        <v>27</v>
      </c>
      <c r="H22810" t="s">
        <v>8079</v>
      </c>
      <c r="I22810" t="s">
        <v>8079</v>
      </c>
      <c r="J22810" t="s">
        <v>1650</v>
      </c>
      <c r="L22810" t="s">
        <v>144</v>
      </c>
      <c r="M22810" t="s">
        <v>144</v>
      </c>
      <c r="N22810" t="s">
        <v>19713</v>
      </c>
      <c r="O22810" t="s">
        <v>34</v>
      </c>
      <c r="P22810" t="s">
        <v>78</v>
      </c>
      <c r="Q22810" t="s">
        <v>865</v>
      </c>
      <c r="R22810">
        <v>104.196</v>
      </c>
      <c r="S22810">
        <v>1</v>
      </c>
      <c r="T22810">
        <v>0.6</v>
      </c>
      <c r="U22810">
        <v>-125.06399999999999</v>
      </c>
      <c r="V22810">
        <v>9.85</v>
      </c>
      <c r="W22810" t="s">
        <v>103</v>
      </c>
    </row>
    <row r="22811" spans="1:23" x14ac:dyDescent="0.2">
      <c r="A22811" t="s">
        <v>31493</v>
      </c>
      <c r="B22811" s="31">
        <v>44221</v>
      </c>
      <c r="C22811" s="31">
        <v>44225</v>
      </c>
      <c r="D22811" t="s">
        <v>95</v>
      </c>
      <c r="E22811" t="s">
        <v>4099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4</v>
      </c>
      <c r="O22811" t="s">
        <v>111</v>
      </c>
      <c r="P22811" t="s">
        <v>129</v>
      </c>
      <c r="Q22811" t="s">
        <v>21910</v>
      </c>
      <c r="R22811">
        <v>107.64</v>
      </c>
      <c r="S22811">
        <v>4</v>
      </c>
      <c r="T22811">
        <v>0</v>
      </c>
      <c r="U22811">
        <v>7.44</v>
      </c>
      <c r="V22811">
        <v>9.85</v>
      </c>
      <c r="W22811" t="s">
        <v>103</v>
      </c>
    </row>
    <row r="22812" spans="1:23" x14ac:dyDescent="0.2">
      <c r="A22812" t="s">
        <v>3640</v>
      </c>
      <c r="B22812" s="31">
        <v>44550</v>
      </c>
      <c r="C22812" s="3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5</v>
      </c>
      <c r="O22812" t="s">
        <v>49</v>
      </c>
      <c r="P22812" t="s">
        <v>50</v>
      </c>
      <c r="Q22812" t="s">
        <v>4900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2">
      <c r="A22813" t="s">
        <v>1389</v>
      </c>
      <c r="B22813" s="31">
        <v>43779</v>
      </c>
      <c r="C22813" s="3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6</v>
      </c>
      <c r="O22813" t="s">
        <v>111</v>
      </c>
      <c r="P22813" t="s">
        <v>794</v>
      </c>
      <c r="Q22813" t="s">
        <v>12709</v>
      </c>
      <c r="R22813">
        <v>64.679999999999993</v>
      </c>
      <c r="S22813">
        <v>2</v>
      </c>
      <c r="T22813">
        <v>0</v>
      </c>
      <c r="U22813">
        <v>23.92</v>
      </c>
      <c r="V22813">
        <v>9.843</v>
      </c>
      <c r="W22813" t="s">
        <v>61</v>
      </c>
    </row>
    <row r="22814" spans="1:23" x14ac:dyDescent="0.2">
      <c r="A22814" t="s">
        <v>14816</v>
      </c>
      <c r="B22814" s="31">
        <v>44582</v>
      </c>
      <c r="C22814" s="31">
        <v>44586</v>
      </c>
      <c r="D22814" t="s">
        <v>95</v>
      </c>
      <c r="E22814" t="s">
        <v>4553</v>
      </c>
      <c r="F22814" t="s">
        <v>4554</v>
      </c>
      <c r="G22814" t="s">
        <v>27</v>
      </c>
      <c r="H22814" t="s">
        <v>8943</v>
      </c>
      <c r="I22814" t="s">
        <v>5467</v>
      </c>
      <c r="J22814" t="s">
        <v>5467</v>
      </c>
      <c r="L22814" t="s">
        <v>153</v>
      </c>
      <c r="M22814" t="s">
        <v>69</v>
      </c>
      <c r="N22814" t="s">
        <v>8486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2">
      <c r="A22815" t="s">
        <v>3227</v>
      </c>
      <c r="B22815" s="31">
        <v>44302</v>
      </c>
      <c r="C22815" s="3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6</v>
      </c>
      <c r="O22815" t="s">
        <v>111</v>
      </c>
      <c r="P22815" t="s">
        <v>112</v>
      </c>
      <c r="Q22815" t="s">
        <v>26088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2">
      <c r="A22816" t="s">
        <v>31497</v>
      </c>
      <c r="B22816" s="31">
        <v>44196</v>
      </c>
      <c r="C22816" s="31">
        <v>44196</v>
      </c>
      <c r="D22816" t="s">
        <v>24</v>
      </c>
      <c r="E22816" t="s">
        <v>4392</v>
      </c>
      <c r="F22816" t="s">
        <v>4393</v>
      </c>
      <c r="G22816" t="s">
        <v>42</v>
      </c>
      <c r="H22816" t="s">
        <v>7652</v>
      </c>
      <c r="I22816" t="s">
        <v>7653</v>
      </c>
      <c r="J22816" t="s">
        <v>1955</v>
      </c>
      <c r="L22816" t="s">
        <v>68</v>
      </c>
      <c r="M22816" t="s">
        <v>69</v>
      </c>
      <c r="N22816" t="s">
        <v>16381</v>
      </c>
      <c r="O22816" t="s">
        <v>111</v>
      </c>
      <c r="P22816" t="s">
        <v>5048</v>
      </c>
      <c r="Q22816" t="s">
        <v>16382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2">
      <c r="A22817" t="s">
        <v>31498</v>
      </c>
      <c r="B22817" s="31">
        <v>44694</v>
      </c>
      <c r="C22817" s="3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9</v>
      </c>
      <c r="I22817" t="s">
        <v>31160</v>
      </c>
      <c r="J22817" t="s">
        <v>5225</v>
      </c>
      <c r="L22817" t="s">
        <v>68</v>
      </c>
      <c r="M22817" t="s">
        <v>231</v>
      </c>
      <c r="N22817" t="s">
        <v>16381</v>
      </c>
      <c r="O22817" t="s">
        <v>111</v>
      </c>
      <c r="P22817" t="s">
        <v>5048</v>
      </c>
      <c r="Q22817" t="s">
        <v>16382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2">
      <c r="A22818" t="s">
        <v>31391</v>
      </c>
      <c r="B22818" s="31">
        <v>44858</v>
      </c>
      <c r="C22818" s="3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2">
      <c r="A22819" t="s">
        <v>15046</v>
      </c>
      <c r="B22819" s="31">
        <v>44702</v>
      </c>
      <c r="C22819" s="31">
        <v>44707</v>
      </c>
      <c r="D22819" t="s">
        <v>95</v>
      </c>
      <c r="E22819" t="s">
        <v>5469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9</v>
      </c>
      <c r="O22819" t="s">
        <v>111</v>
      </c>
      <c r="P22819" t="s">
        <v>112</v>
      </c>
      <c r="Q22819" t="s">
        <v>25999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2">
      <c r="A22820" t="s">
        <v>31500</v>
      </c>
      <c r="B22820" s="31">
        <v>43824</v>
      </c>
      <c r="C22820" s="31">
        <v>43828</v>
      </c>
      <c r="D22820" t="s">
        <v>95</v>
      </c>
      <c r="E22820" t="s">
        <v>9005</v>
      </c>
      <c r="F22820" t="s">
        <v>9006</v>
      </c>
      <c r="G22820" t="s">
        <v>65</v>
      </c>
      <c r="H22820" t="s">
        <v>11232</v>
      </c>
      <c r="I22820" t="s">
        <v>7358</v>
      </c>
      <c r="J22820" t="s">
        <v>161</v>
      </c>
      <c r="L22820" t="s">
        <v>46</v>
      </c>
      <c r="M22820" t="s">
        <v>162</v>
      </c>
      <c r="N22820" t="s">
        <v>14110</v>
      </c>
      <c r="O22820" t="s">
        <v>111</v>
      </c>
      <c r="P22820" t="s">
        <v>129</v>
      </c>
      <c r="Q22820" t="s">
        <v>14111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2">
      <c r="A22821" t="s">
        <v>18040</v>
      </c>
      <c r="B22821" s="31">
        <v>44344</v>
      </c>
      <c r="C22821" s="3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7</v>
      </c>
      <c r="O22821" t="s">
        <v>111</v>
      </c>
      <c r="P22821" t="s">
        <v>5048</v>
      </c>
      <c r="Q22821" t="s">
        <v>10200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2">
      <c r="A22822" t="s">
        <v>11082</v>
      </c>
      <c r="B22822" s="31">
        <v>44619</v>
      </c>
      <c r="C22822" s="3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8</v>
      </c>
      <c r="O22822" t="s">
        <v>111</v>
      </c>
      <c r="P22822" t="s">
        <v>164</v>
      </c>
      <c r="Q22822" t="s">
        <v>26009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2">
      <c r="A22823" t="s">
        <v>31501</v>
      </c>
      <c r="B22823" s="31">
        <v>44612</v>
      </c>
      <c r="C22823" s="3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7</v>
      </c>
      <c r="O22823" t="s">
        <v>49</v>
      </c>
      <c r="P22823" t="s">
        <v>4238</v>
      </c>
      <c r="Q22823" t="s">
        <v>26248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2">
      <c r="A22824" t="s">
        <v>31502</v>
      </c>
      <c r="B22824" s="31">
        <v>43812</v>
      </c>
      <c r="C22824" s="3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3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3</v>
      </c>
      <c r="O22824" t="s">
        <v>49</v>
      </c>
      <c r="P22824" t="s">
        <v>4238</v>
      </c>
      <c r="Q22824" t="s">
        <v>31504</v>
      </c>
      <c r="R22824">
        <v>87.96</v>
      </c>
      <c r="S22824">
        <v>3</v>
      </c>
      <c r="T22824">
        <v>0.2</v>
      </c>
      <c r="U22824">
        <v>7.696500000000003</v>
      </c>
      <c r="V22824">
        <v>9.84</v>
      </c>
      <c r="W22824" t="s">
        <v>61</v>
      </c>
    </row>
    <row r="22825" spans="1:23" x14ac:dyDescent="0.2">
      <c r="A22825" t="s">
        <v>31505</v>
      </c>
      <c r="B22825" s="31">
        <v>44353</v>
      </c>
      <c r="C22825" s="3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6</v>
      </c>
      <c r="O22825" t="s">
        <v>111</v>
      </c>
      <c r="P22825" t="s">
        <v>129</v>
      </c>
      <c r="Q22825" t="s">
        <v>31507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2">
      <c r="A22826" t="s">
        <v>31508</v>
      </c>
      <c r="B22826" s="31">
        <v>44063</v>
      </c>
      <c r="C22826" s="31">
        <v>44067</v>
      </c>
      <c r="D22826" t="s">
        <v>95</v>
      </c>
      <c r="E22826" t="s">
        <v>17112</v>
      </c>
      <c r="F22826" t="s">
        <v>949</v>
      </c>
      <c r="G22826" t="s">
        <v>42</v>
      </c>
      <c r="H22826" t="s">
        <v>14241</v>
      </c>
      <c r="I22826" t="s">
        <v>14241</v>
      </c>
      <c r="J22826" t="s">
        <v>527</v>
      </c>
      <c r="L22826" t="s">
        <v>144</v>
      </c>
      <c r="M22826" t="s">
        <v>144</v>
      </c>
      <c r="N22826" t="s">
        <v>20660</v>
      </c>
      <c r="O22826" t="s">
        <v>111</v>
      </c>
      <c r="P22826" t="s">
        <v>5048</v>
      </c>
      <c r="Q22826" t="s">
        <v>20661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2">
      <c r="A22827" t="s">
        <v>7451</v>
      </c>
      <c r="B22827" s="31">
        <v>44207</v>
      </c>
      <c r="C22827" s="31">
        <v>44213</v>
      </c>
      <c r="D22827" t="s">
        <v>95</v>
      </c>
      <c r="E22827" t="s">
        <v>7452</v>
      </c>
      <c r="F22827" t="s">
        <v>2241</v>
      </c>
      <c r="G22827" t="s">
        <v>65</v>
      </c>
      <c r="H22827" t="s">
        <v>7453</v>
      </c>
      <c r="I22827" t="s">
        <v>7454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2">
      <c r="A22828" t="s">
        <v>31509</v>
      </c>
      <c r="B22828" s="31">
        <v>44910</v>
      </c>
      <c r="C22828" s="31">
        <v>44913</v>
      </c>
      <c r="D22828" t="s">
        <v>39</v>
      </c>
      <c r="E22828" t="s">
        <v>17839</v>
      </c>
      <c r="F22828" t="s">
        <v>1323</v>
      </c>
      <c r="G22828" t="s">
        <v>27</v>
      </c>
      <c r="H22828" t="s">
        <v>7688</v>
      </c>
      <c r="I22828" t="s">
        <v>7688</v>
      </c>
      <c r="J22828" t="s">
        <v>7689</v>
      </c>
      <c r="L22828" t="s">
        <v>76</v>
      </c>
      <c r="M22828" t="s">
        <v>76</v>
      </c>
      <c r="N22828" t="s">
        <v>28814</v>
      </c>
      <c r="O22828" t="s">
        <v>111</v>
      </c>
      <c r="P22828" t="s">
        <v>6625</v>
      </c>
      <c r="Q22828" t="s">
        <v>20591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2">
      <c r="A22829" t="s">
        <v>31510</v>
      </c>
      <c r="B22829" s="31">
        <v>43675</v>
      </c>
      <c r="C22829" s="3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1</v>
      </c>
      <c r="O22829" t="s">
        <v>111</v>
      </c>
      <c r="P22829" t="s">
        <v>794</v>
      </c>
      <c r="Q22829" t="s">
        <v>748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2">
      <c r="A22830" t="s">
        <v>31511</v>
      </c>
      <c r="B22830" s="31">
        <v>44410</v>
      </c>
      <c r="C22830" s="3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5</v>
      </c>
      <c r="O22830" t="s">
        <v>111</v>
      </c>
      <c r="P22830" t="s">
        <v>6625</v>
      </c>
      <c r="Q22830" t="s">
        <v>21987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2">
      <c r="A22831" t="s">
        <v>31512</v>
      </c>
      <c r="B22831" s="31">
        <v>44835</v>
      </c>
      <c r="C22831" s="3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3</v>
      </c>
      <c r="O22831" t="s">
        <v>111</v>
      </c>
      <c r="P22831" t="s">
        <v>10159</v>
      </c>
      <c r="Q22831" t="s">
        <v>31514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2">
      <c r="A22832" t="s">
        <v>31515</v>
      </c>
      <c r="B22832" s="31">
        <v>44897</v>
      </c>
      <c r="C22832" s="3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5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90</v>
      </c>
      <c r="O22832" t="s">
        <v>111</v>
      </c>
      <c r="P22832" t="s">
        <v>5048</v>
      </c>
      <c r="Q22832" t="s">
        <v>30691</v>
      </c>
      <c r="R22832">
        <v>143.04</v>
      </c>
      <c r="S22832">
        <v>8</v>
      </c>
      <c r="T22832">
        <v>0</v>
      </c>
      <c r="U22832">
        <v>48.48</v>
      </c>
      <c r="V22832">
        <v>9.83</v>
      </c>
      <c r="W22832" t="s">
        <v>61</v>
      </c>
    </row>
    <row r="22833" spans="1:23" x14ac:dyDescent="0.2">
      <c r="A22833" t="s">
        <v>31516</v>
      </c>
      <c r="B22833" s="31">
        <v>43995</v>
      </c>
      <c r="C22833" s="3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3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1</v>
      </c>
      <c r="O22833" t="s">
        <v>111</v>
      </c>
      <c r="P22833" t="s">
        <v>5048</v>
      </c>
      <c r="Q22833" t="s">
        <v>14466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2">
      <c r="A22834" t="s">
        <v>4138</v>
      </c>
      <c r="B22834" s="31">
        <v>44484</v>
      </c>
      <c r="C22834" s="3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9</v>
      </c>
      <c r="O22834" t="s">
        <v>111</v>
      </c>
      <c r="P22834" t="s">
        <v>794</v>
      </c>
      <c r="Q22834" t="s">
        <v>1419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2">
      <c r="A22835" t="s">
        <v>31517</v>
      </c>
      <c r="B22835" s="31">
        <v>44747</v>
      </c>
      <c r="C22835" s="31">
        <v>44749</v>
      </c>
      <c r="D22835" t="s">
        <v>53</v>
      </c>
      <c r="E22835" t="s">
        <v>5026</v>
      </c>
      <c r="F22835" t="s">
        <v>5027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1</v>
      </c>
      <c r="O22835" t="s">
        <v>111</v>
      </c>
      <c r="P22835" t="s">
        <v>129</v>
      </c>
      <c r="Q22835" t="s">
        <v>15005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2">
      <c r="A22836" t="s">
        <v>6591</v>
      </c>
      <c r="B22836" s="31">
        <v>43532</v>
      </c>
      <c r="C22836" s="3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7</v>
      </c>
      <c r="O22836" t="s">
        <v>34</v>
      </c>
      <c r="P22836" t="s">
        <v>35</v>
      </c>
      <c r="Q22836" t="s">
        <v>16408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2">
      <c r="A22837" t="s">
        <v>31518</v>
      </c>
      <c r="B22837" s="31">
        <v>43877</v>
      </c>
      <c r="C22837" s="3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9</v>
      </c>
      <c r="O22837" t="s">
        <v>111</v>
      </c>
      <c r="P22837" t="s">
        <v>11181</v>
      </c>
      <c r="Q22837" t="s">
        <v>24310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2">
      <c r="A22838" t="s">
        <v>31519</v>
      </c>
      <c r="B22838" s="31">
        <v>43799</v>
      </c>
      <c r="C22838" s="31">
        <v>43805</v>
      </c>
      <c r="D22838" t="s">
        <v>95</v>
      </c>
      <c r="E22838" t="s">
        <v>11235</v>
      </c>
      <c r="F22838" t="s">
        <v>7373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7</v>
      </c>
      <c r="O22838" t="s">
        <v>34</v>
      </c>
      <c r="P22838" t="s">
        <v>35</v>
      </c>
      <c r="Q22838" t="s">
        <v>28108</v>
      </c>
      <c r="R22838">
        <v>102.24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2">
      <c r="A22839" t="s">
        <v>31520</v>
      </c>
      <c r="B22839" s="31">
        <v>44833</v>
      </c>
      <c r="C22839" s="31">
        <v>44838</v>
      </c>
      <c r="D22839" t="s">
        <v>39</v>
      </c>
      <c r="E22839" t="s">
        <v>11280</v>
      </c>
      <c r="F22839" t="s">
        <v>3370</v>
      </c>
      <c r="G22839" t="s">
        <v>42</v>
      </c>
      <c r="H22839" t="s">
        <v>7798</v>
      </c>
      <c r="I22839" t="s">
        <v>5871</v>
      </c>
      <c r="J22839" t="s">
        <v>1672</v>
      </c>
      <c r="L22839" t="s">
        <v>76</v>
      </c>
      <c r="M22839" t="s">
        <v>76</v>
      </c>
      <c r="N22839" t="s">
        <v>31521</v>
      </c>
      <c r="O22839" t="s">
        <v>34</v>
      </c>
      <c r="P22839" t="s">
        <v>59</v>
      </c>
      <c r="Q22839" t="s">
        <v>6711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2">
      <c r="A22840" t="s">
        <v>31522</v>
      </c>
      <c r="B22840" s="31">
        <v>44851</v>
      </c>
      <c r="C22840" s="31">
        <v>44853</v>
      </c>
      <c r="D22840" t="s">
        <v>53</v>
      </c>
      <c r="E22840" t="s">
        <v>4451</v>
      </c>
      <c r="F22840" t="s">
        <v>4452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6</v>
      </c>
      <c r="O22840" t="s">
        <v>111</v>
      </c>
      <c r="P22840" t="s">
        <v>10159</v>
      </c>
      <c r="Q22840" t="s">
        <v>18187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2">
      <c r="A22841" t="s">
        <v>31523</v>
      </c>
      <c r="B22841" s="31">
        <v>43842</v>
      </c>
      <c r="C22841" s="3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7</v>
      </c>
      <c r="I22841" t="s">
        <v>8008</v>
      </c>
      <c r="J22841" t="s">
        <v>1455</v>
      </c>
      <c r="L22841" t="s">
        <v>153</v>
      </c>
      <c r="M22841" t="s">
        <v>120</v>
      </c>
      <c r="N22841" t="s">
        <v>8267</v>
      </c>
      <c r="O22841" t="s">
        <v>49</v>
      </c>
      <c r="P22841" t="s">
        <v>362</v>
      </c>
      <c r="Q22841" t="s">
        <v>8268</v>
      </c>
      <c r="R22841">
        <v>148.10399999999998</v>
      </c>
      <c r="S22841">
        <v>3</v>
      </c>
      <c r="T22841">
        <v>0.4</v>
      </c>
      <c r="U22841">
        <v>-46.956000000000003</v>
      </c>
      <c r="V22841">
        <v>9.8219999999999992</v>
      </c>
      <c r="W22841" t="s">
        <v>103</v>
      </c>
    </row>
    <row r="22842" spans="1:23" x14ac:dyDescent="0.2">
      <c r="A22842" t="s">
        <v>24526</v>
      </c>
      <c r="B22842" s="31">
        <v>44380</v>
      </c>
      <c r="C22842" s="31">
        <v>44382</v>
      </c>
      <c r="D22842" t="s">
        <v>53</v>
      </c>
      <c r="E22842" t="s">
        <v>4105</v>
      </c>
      <c r="F22842" t="s">
        <v>4106</v>
      </c>
      <c r="G22842" t="s">
        <v>27</v>
      </c>
      <c r="H22842" t="s">
        <v>7314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6</v>
      </c>
      <c r="O22842" t="s">
        <v>111</v>
      </c>
      <c r="P22842" t="s">
        <v>794</v>
      </c>
      <c r="Q22842" t="s">
        <v>27364</v>
      </c>
      <c r="R22842">
        <v>66.015000000000015</v>
      </c>
      <c r="S22842">
        <v>3</v>
      </c>
      <c r="T22842">
        <v>0.1</v>
      </c>
      <c r="U22842">
        <v>-7.3350000000000017</v>
      </c>
      <c r="V22842">
        <v>9.82</v>
      </c>
      <c r="W22842" t="s">
        <v>61</v>
      </c>
    </row>
    <row r="22843" spans="1:23" x14ac:dyDescent="0.2">
      <c r="A22843" t="s">
        <v>31524</v>
      </c>
      <c r="B22843" s="31">
        <v>44878</v>
      </c>
      <c r="C22843" s="3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4</v>
      </c>
      <c r="O22843" t="s">
        <v>49</v>
      </c>
      <c r="P22843" t="s">
        <v>4238</v>
      </c>
      <c r="Q22843" t="s">
        <v>1703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2">
      <c r="A22844" t="s">
        <v>31525</v>
      </c>
      <c r="B22844" s="31">
        <v>44684</v>
      </c>
      <c r="C22844" s="3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9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9</v>
      </c>
      <c r="O22844" t="s">
        <v>111</v>
      </c>
      <c r="P22844" t="s">
        <v>5048</v>
      </c>
      <c r="Q22844" t="s">
        <v>24420</v>
      </c>
      <c r="R22844">
        <v>102.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2">
      <c r="A22845" t="s">
        <v>15320</v>
      </c>
      <c r="B22845" s="31">
        <v>43763</v>
      </c>
      <c r="C22845" s="3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6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2">
      <c r="A22846" t="s">
        <v>31526</v>
      </c>
      <c r="B22846" s="31">
        <v>43493</v>
      </c>
      <c r="C22846" s="31">
        <v>43496</v>
      </c>
      <c r="D22846" t="s">
        <v>53</v>
      </c>
      <c r="E22846" t="s">
        <v>5966</v>
      </c>
      <c r="F22846" t="s">
        <v>5967</v>
      </c>
      <c r="G22846" t="s">
        <v>42</v>
      </c>
      <c r="H22846" t="s">
        <v>4417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1</v>
      </c>
      <c r="O22846" t="s">
        <v>111</v>
      </c>
      <c r="P22846" t="s">
        <v>8785</v>
      </c>
      <c r="Q22846" t="s">
        <v>10318</v>
      </c>
      <c r="R22846">
        <v>132.04949999999999</v>
      </c>
      <c r="S22846">
        <v>5</v>
      </c>
      <c r="T22846">
        <v>0.47</v>
      </c>
      <c r="U22846">
        <v>-5.0505000000000138</v>
      </c>
      <c r="V22846">
        <v>9.82</v>
      </c>
      <c r="W22846" t="s">
        <v>61</v>
      </c>
    </row>
    <row r="22847" spans="1:23" x14ac:dyDescent="0.2">
      <c r="A22847" t="s">
        <v>17317</v>
      </c>
      <c r="B22847" s="31">
        <v>44105</v>
      </c>
      <c r="C22847" s="3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7</v>
      </c>
      <c r="O22847" t="s">
        <v>111</v>
      </c>
      <c r="P22847" t="s">
        <v>10159</v>
      </c>
      <c r="Q22847" t="s">
        <v>24113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2">
      <c r="A22848" t="s">
        <v>31528</v>
      </c>
      <c r="B22848" s="31">
        <v>44413</v>
      </c>
      <c r="C22848" s="31">
        <v>44417</v>
      </c>
      <c r="D22848" t="s">
        <v>95</v>
      </c>
      <c r="E22848" t="s">
        <v>4700</v>
      </c>
      <c r="F22848" t="s">
        <v>4701</v>
      </c>
      <c r="G22848" t="s">
        <v>65</v>
      </c>
      <c r="H22848" t="s">
        <v>8771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1</v>
      </c>
      <c r="O22848" t="s">
        <v>49</v>
      </c>
      <c r="P22848" t="s">
        <v>4238</v>
      </c>
      <c r="Q22848" t="s">
        <v>31482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2">
      <c r="A22849" t="s">
        <v>31529</v>
      </c>
      <c r="B22849" s="31">
        <v>44049</v>
      </c>
      <c r="C22849" s="3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30</v>
      </c>
      <c r="O22849" t="s">
        <v>111</v>
      </c>
      <c r="P22849" t="s">
        <v>6625</v>
      </c>
      <c r="Q22849" t="s">
        <v>31531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2">
      <c r="A22850" t="s">
        <v>31532</v>
      </c>
      <c r="B22850" s="31">
        <v>43771</v>
      </c>
      <c r="C22850" s="31">
        <v>43775</v>
      </c>
      <c r="D22850" t="s">
        <v>95</v>
      </c>
      <c r="E22850" t="s">
        <v>6529</v>
      </c>
      <c r="F22850" t="s">
        <v>6530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7</v>
      </c>
      <c r="O22850" t="s">
        <v>49</v>
      </c>
      <c r="P22850" t="s">
        <v>4238</v>
      </c>
      <c r="Q22850" t="s">
        <v>26248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2">
      <c r="A22851" t="s">
        <v>31533</v>
      </c>
      <c r="B22851" s="31">
        <v>44784</v>
      </c>
      <c r="C22851" s="31">
        <v>44787</v>
      </c>
      <c r="D22851" t="s">
        <v>53</v>
      </c>
      <c r="E22851" t="s">
        <v>5710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4</v>
      </c>
      <c r="O22851" t="s">
        <v>111</v>
      </c>
      <c r="P22851" t="s">
        <v>112</v>
      </c>
      <c r="Q22851" t="s">
        <v>31535</v>
      </c>
      <c r="R22851">
        <v>46.98</v>
      </c>
      <c r="S22851">
        <v>6</v>
      </c>
      <c r="T22851">
        <v>0</v>
      </c>
      <c r="U22851">
        <v>19.260000000000002</v>
      </c>
      <c r="V22851">
        <v>9.82</v>
      </c>
      <c r="W22851" t="s">
        <v>103</v>
      </c>
    </row>
    <row r="22852" spans="1:23" x14ac:dyDescent="0.2">
      <c r="A22852" t="s">
        <v>30779</v>
      </c>
      <c r="B22852" s="31">
        <v>44361</v>
      </c>
      <c r="C22852" s="3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9</v>
      </c>
      <c r="I22852" t="s">
        <v>4510</v>
      </c>
      <c r="J22852" t="s">
        <v>1602</v>
      </c>
      <c r="L22852" t="s">
        <v>153</v>
      </c>
      <c r="M22852" t="s">
        <v>282</v>
      </c>
      <c r="N22852" t="s">
        <v>31536</v>
      </c>
      <c r="O22852" t="s">
        <v>111</v>
      </c>
      <c r="P22852" t="s">
        <v>10159</v>
      </c>
      <c r="Q22852" t="s">
        <v>21220</v>
      </c>
      <c r="R22852">
        <v>30.400000000000009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2">
      <c r="A22853" t="s">
        <v>31537</v>
      </c>
      <c r="B22853" s="31">
        <v>44550</v>
      </c>
      <c r="C22853" s="3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8</v>
      </c>
      <c r="O22853" t="s">
        <v>34</v>
      </c>
      <c r="P22853" t="s">
        <v>59</v>
      </c>
      <c r="Q22853" t="s">
        <v>9465</v>
      </c>
      <c r="R22853">
        <v>82.22</v>
      </c>
      <c r="S22853">
        <v>1</v>
      </c>
      <c r="T22853">
        <v>0</v>
      </c>
      <c r="U22853">
        <v>18.079999999999998</v>
      </c>
      <c r="V22853">
        <v>9.8170000000000002</v>
      </c>
      <c r="W22853" t="s">
        <v>61</v>
      </c>
    </row>
    <row r="22854" spans="1:23" x14ac:dyDescent="0.2">
      <c r="A22854" t="s">
        <v>30524</v>
      </c>
      <c r="B22854" s="31">
        <v>43655</v>
      </c>
      <c r="C22854" s="3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4</v>
      </c>
      <c r="I22854" t="s">
        <v>8885</v>
      </c>
      <c r="J22854" t="s">
        <v>8886</v>
      </c>
      <c r="L22854" t="s">
        <v>153</v>
      </c>
      <c r="M22854" t="s">
        <v>120</v>
      </c>
      <c r="N22854" t="s">
        <v>26378</v>
      </c>
      <c r="O22854" t="s">
        <v>49</v>
      </c>
      <c r="P22854" t="s">
        <v>50</v>
      </c>
      <c r="Q22854" t="s">
        <v>10837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2">
      <c r="A22855" t="s">
        <v>31539</v>
      </c>
      <c r="B22855" s="31">
        <v>43748</v>
      </c>
      <c r="C22855" s="3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8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1</v>
      </c>
      <c r="O22855" t="s">
        <v>111</v>
      </c>
      <c r="P22855" t="s">
        <v>129</v>
      </c>
      <c r="Q22855" t="s">
        <v>21192</v>
      </c>
      <c r="R22855">
        <v>119.55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2">
      <c r="A22856" t="s">
        <v>10085</v>
      </c>
      <c r="B22856" s="31">
        <v>43996</v>
      </c>
      <c r="C22856" s="3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8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8000</v>
      </c>
      <c r="O22856" t="s">
        <v>111</v>
      </c>
      <c r="P22856" t="s">
        <v>794</v>
      </c>
      <c r="Q22856" t="s">
        <v>21447</v>
      </c>
      <c r="R22856">
        <v>84.159000000000006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2">
      <c r="A22857" t="s">
        <v>28844</v>
      </c>
      <c r="B22857" s="31">
        <v>44168</v>
      </c>
      <c r="C22857" s="3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2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6</v>
      </c>
      <c r="O22857" t="s">
        <v>111</v>
      </c>
      <c r="P22857" t="s">
        <v>5048</v>
      </c>
      <c r="Q22857" t="s">
        <v>27837</v>
      </c>
      <c r="R22857">
        <v>116.4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2">
      <c r="A22858" t="s">
        <v>31540</v>
      </c>
      <c r="B22858" s="31">
        <v>44904</v>
      </c>
      <c r="C22858" s="31">
        <v>44911</v>
      </c>
      <c r="D22858" t="s">
        <v>95</v>
      </c>
      <c r="E22858" t="s">
        <v>5680</v>
      </c>
      <c r="F22858" t="s">
        <v>5681</v>
      </c>
      <c r="G22858" t="s">
        <v>27</v>
      </c>
      <c r="H22858" t="s">
        <v>10424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1</v>
      </c>
      <c r="O22858" t="s">
        <v>111</v>
      </c>
      <c r="P22858" t="s">
        <v>112</v>
      </c>
      <c r="Q22858" t="s">
        <v>12032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2">
      <c r="A22859" t="s">
        <v>25176</v>
      </c>
      <c r="B22859" s="31">
        <v>44445</v>
      </c>
      <c r="C22859" s="3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40</v>
      </c>
      <c r="I22859" t="s">
        <v>69</v>
      </c>
      <c r="J22859" t="s">
        <v>11241</v>
      </c>
      <c r="L22859" t="s">
        <v>46</v>
      </c>
      <c r="M22859" t="s">
        <v>136</v>
      </c>
      <c r="N22859" t="s">
        <v>22491</v>
      </c>
      <c r="O22859" t="s">
        <v>49</v>
      </c>
      <c r="P22859" t="s">
        <v>50</v>
      </c>
      <c r="Q22859" t="s">
        <v>17212</v>
      </c>
      <c r="R22859">
        <v>289.26</v>
      </c>
      <c r="S22859">
        <v>6</v>
      </c>
      <c r="T22859">
        <v>0</v>
      </c>
      <c r="U22859">
        <v>95.399999999999977</v>
      </c>
      <c r="V22859">
        <v>9.81</v>
      </c>
      <c r="W22859" t="s">
        <v>61</v>
      </c>
    </row>
    <row r="22860" spans="1:23" x14ac:dyDescent="0.2">
      <c r="A22860" t="s">
        <v>9096</v>
      </c>
      <c r="B22860" s="31">
        <v>44158</v>
      </c>
      <c r="C22860" s="3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7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5</v>
      </c>
      <c r="O22860" t="s">
        <v>111</v>
      </c>
      <c r="P22860" t="s">
        <v>11181</v>
      </c>
      <c r="Q22860" t="s">
        <v>29356</v>
      </c>
      <c r="R22860">
        <v>73.378500000000003</v>
      </c>
      <c r="S22860">
        <v>13</v>
      </c>
      <c r="T22860">
        <v>0.47</v>
      </c>
      <c r="U22860">
        <v>-31.921500000000002</v>
      </c>
      <c r="V22860">
        <v>9.81</v>
      </c>
      <c r="W22860" t="s">
        <v>114</v>
      </c>
    </row>
    <row r="22861" spans="1:23" x14ac:dyDescent="0.2">
      <c r="A22861" t="s">
        <v>10610</v>
      </c>
      <c r="B22861" s="31">
        <v>44816</v>
      </c>
      <c r="C22861" s="31">
        <v>44820</v>
      </c>
      <c r="D22861" t="s">
        <v>95</v>
      </c>
      <c r="E22861" t="s">
        <v>10611</v>
      </c>
      <c r="F22861" t="s">
        <v>10612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1</v>
      </c>
      <c r="O22861" t="s">
        <v>111</v>
      </c>
      <c r="P22861" t="s">
        <v>112</v>
      </c>
      <c r="Q22861" t="s">
        <v>2126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2">
      <c r="A22862" t="s">
        <v>24066</v>
      </c>
      <c r="B22862" s="31">
        <v>44892</v>
      </c>
      <c r="C22862" s="31">
        <v>44897</v>
      </c>
      <c r="D22862" t="s">
        <v>95</v>
      </c>
      <c r="E22862" t="s">
        <v>4859</v>
      </c>
      <c r="F22862" t="s">
        <v>4860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2</v>
      </c>
      <c r="O22862" t="s">
        <v>111</v>
      </c>
      <c r="P22862" t="s">
        <v>5048</v>
      </c>
      <c r="Q22862" t="s">
        <v>1098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2">
      <c r="A22863" t="s">
        <v>6830</v>
      </c>
      <c r="B22863" s="31">
        <v>44926</v>
      </c>
      <c r="C22863" s="31">
        <v>44928</v>
      </c>
      <c r="D22863" t="s">
        <v>39</v>
      </c>
      <c r="E22863" t="s">
        <v>6831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3</v>
      </c>
      <c r="O22863" t="s">
        <v>49</v>
      </c>
      <c r="P22863" t="s">
        <v>4238</v>
      </c>
      <c r="Q22863" t="s">
        <v>15418</v>
      </c>
      <c r="R22863">
        <v>43.8</v>
      </c>
      <c r="S22863">
        <v>1</v>
      </c>
      <c r="T22863">
        <v>0</v>
      </c>
      <c r="U22863">
        <v>13.56</v>
      </c>
      <c r="V22863">
        <v>9.81</v>
      </c>
      <c r="W22863" t="s">
        <v>103</v>
      </c>
    </row>
    <row r="22864" spans="1:23" x14ac:dyDescent="0.2">
      <c r="A22864" t="s">
        <v>15181</v>
      </c>
      <c r="B22864" s="31">
        <v>43557</v>
      </c>
      <c r="C22864" s="31">
        <v>43561</v>
      </c>
      <c r="D22864" t="s">
        <v>39</v>
      </c>
      <c r="E22864" t="s">
        <v>4728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4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2">
      <c r="A22865" t="s">
        <v>8508</v>
      </c>
      <c r="B22865" s="31">
        <v>43939</v>
      </c>
      <c r="C22865" s="31">
        <v>43946</v>
      </c>
      <c r="D22865" t="s">
        <v>95</v>
      </c>
      <c r="E22865" t="s">
        <v>6942</v>
      </c>
      <c r="F22865" t="s">
        <v>6943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6</v>
      </c>
      <c r="O22865" t="s">
        <v>49</v>
      </c>
      <c r="P22865" t="s">
        <v>362</v>
      </c>
      <c r="Q22865" t="s">
        <v>416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2">
      <c r="A22866" t="s">
        <v>10589</v>
      </c>
      <c r="B22866" s="31">
        <v>44882</v>
      </c>
      <c r="C22866" s="3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4</v>
      </c>
      <c r="O22866" t="s">
        <v>111</v>
      </c>
      <c r="P22866" t="s">
        <v>10159</v>
      </c>
      <c r="Q22866" t="s">
        <v>27266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2">
      <c r="A22867" t="s">
        <v>23817</v>
      </c>
      <c r="B22867" s="31">
        <v>44479</v>
      </c>
      <c r="C22867" s="3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6</v>
      </c>
      <c r="O22867" t="s">
        <v>34</v>
      </c>
      <c r="P22867" t="s">
        <v>35</v>
      </c>
      <c r="Q22867" t="s">
        <v>8649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2">
      <c r="A22868" t="s">
        <v>8424</v>
      </c>
      <c r="B22868" s="31">
        <v>43666</v>
      </c>
      <c r="C22868" s="3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6</v>
      </c>
      <c r="O22868" t="s">
        <v>49</v>
      </c>
      <c r="P22868" t="s">
        <v>4238</v>
      </c>
      <c r="Q22868" t="s">
        <v>2043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2">
      <c r="A22869" t="s">
        <v>19079</v>
      </c>
      <c r="B22869" s="31">
        <v>44897</v>
      </c>
      <c r="C22869" s="3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8</v>
      </c>
      <c r="O22869" t="s">
        <v>34</v>
      </c>
      <c r="P22869" t="s">
        <v>59</v>
      </c>
      <c r="Q22869" t="s">
        <v>22959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2">
      <c r="A22870" t="s">
        <v>4381</v>
      </c>
      <c r="B22870" s="31">
        <v>44876</v>
      </c>
      <c r="C22870" s="31">
        <v>44877</v>
      </c>
      <c r="D22870" t="s">
        <v>53</v>
      </c>
      <c r="E22870" t="s">
        <v>4382</v>
      </c>
      <c r="F22870" t="s">
        <v>205</v>
      </c>
      <c r="G22870" t="s">
        <v>42</v>
      </c>
      <c r="H22870" t="s">
        <v>4383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5</v>
      </c>
      <c r="O22870" t="s">
        <v>111</v>
      </c>
      <c r="P22870" t="s">
        <v>112</v>
      </c>
      <c r="Q22870" t="s">
        <v>31546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2">
      <c r="A22871" t="s">
        <v>31547</v>
      </c>
      <c r="B22871" s="31">
        <v>44522</v>
      </c>
      <c r="C22871" s="3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8</v>
      </c>
      <c r="I22871" t="s">
        <v>7269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3</v>
      </c>
      <c r="O22871" t="s">
        <v>49</v>
      </c>
      <c r="P22871" t="s">
        <v>50</v>
      </c>
      <c r="Q22871" t="s">
        <v>18084</v>
      </c>
      <c r="R22871">
        <v>195.136</v>
      </c>
      <c r="S22871">
        <v>4</v>
      </c>
      <c r="T22871">
        <v>0.2</v>
      </c>
      <c r="U22871">
        <v>-12.196000000000003</v>
      </c>
      <c r="V22871">
        <v>9.8000000000000007</v>
      </c>
      <c r="W22871" t="s">
        <v>61</v>
      </c>
    </row>
    <row r="22872" spans="1:23" x14ac:dyDescent="0.2">
      <c r="A22872" t="s">
        <v>27706</v>
      </c>
      <c r="B22872" s="31">
        <v>44156</v>
      </c>
      <c r="C22872" s="3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9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9</v>
      </c>
      <c r="O22872" t="s">
        <v>111</v>
      </c>
      <c r="P22872" t="s">
        <v>112</v>
      </c>
      <c r="Q22872" t="s">
        <v>29775</v>
      </c>
      <c r="R22872">
        <v>66.048000000000002</v>
      </c>
      <c r="S22872">
        <v>4</v>
      </c>
      <c r="T22872">
        <v>0.2</v>
      </c>
      <c r="U22872">
        <v>23.116800000000001</v>
      </c>
      <c r="V22872">
        <v>9.8000000000000007</v>
      </c>
      <c r="W22872" t="s">
        <v>103</v>
      </c>
    </row>
    <row r="22873" spans="1:23" x14ac:dyDescent="0.2">
      <c r="A22873" t="s">
        <v>8874</v>
      </c>
      <c r="B22873" s="31">
        <v>44717</v>
      </c>
      <c r="C22873" s="31">
        <v>44720</v>
      </c>
      <c r="D22873" t="s">
        <v>53</v>
      </c>
      <c r="E22873" t="s">
        <v>7787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6</v>
      </c>
      <c r="O22873" t="s">
        <v>111</v>
      </c>
      <c r="P22873" t="s">
        <v>5048</v>
      </c>
      <c r="Q22873" t="s">
        <v>17972</v>
      </c>
      <c r="R22873">
        <v>101.58</v>
      </c>
      <c r="S22873">
        <v>2</v>
      </c>
      <c r="T22873">
        <v>0</v>
      </c>
      <c r="U22873">
        <v>13.2</v>
      </c>
      <c r="V22873">
        <v>9.8000000000000007</v>
      </c>
      <c r="W22873" t="s">
        <v>61</v>
      </c>
    </row>
    <row r="22874" spans="1:23" x14ac:dyDescent="0.2">
      <c r="A22874" t="s">
        <v>31548</v>
      </c>
      <c r="B22874" s="31">
        <v>44625</v>
      </c>
      <c r="C22874" s="3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6</v>
      </c>
      <c r="O22874" t="s">
        <v>49</v>
      </c>
      <c r="P22874" t="s">
        <v>50</v>
      </c>
      <c r="Q22874" t="s">
        <v>8415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2">
      <c r="A22875" t="s">
        <v>31549</v>
      </c>
      <c r="B22875" s="31">
        <v>44204</v>
      </c>
      <c r="C22875" s="3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7</v>
      </c>
      <c r="O22875" t="s">
        <v>111</v>
      </c>
      <c r="P22875" t="s">
        <v>8785</v>
      </c>
      <c r="Q22875" t="s">
        <v>24828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2">
      <c r="A22876" t="s">
        <v>2188</v>
      </c>
      <c r="B22876" s="31">
        <v>44499</v>
      </c>
      <c r="C22876" s="3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5</v>
      </c>
      <c r="O22876" t="s">
        <v>111</v>
      </c>
      <c r="P22876" t="s">
        <v>794</v>
      </c>
      <c r="Q22876" t="s">
        <v>15075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2">
      <c r="A22877" t="s">
        <v>21290</v>
      </c>
      <c r="B22877" s="31">
        <v>43557</v>
      </c>
      <c r="C22877" s="31">
        <v>43561</v>
      </c>
      <c r="D22877" t="s">
        <v>39</v>
      </c>
      <c r="E22877" t="s">
        <v>4728</v>
      </c>
      <c r="F22877" t="s">
        <v>525</v>
      </c>
      <c r="G22877" t="s">
        <v>65</v>
      </c>
      <c r="H22877" t="s">
        <v>10945</v>
      </c>
      <c r="I22877" t="s">
        <v>7832</v>
      </c>
      <c r="J22877" t="s">
        <v>152</v>
      </c>
      <c r="L22877" t="s">
        <v>153</v>
      </c>
      <c r="M22877" t="s">
        <v>120</v>
      </c>
      <c r="N22877" t="s">
        <v>19639</v>
      </c>
      <c r="O22877" t="s">
        <v>34</v>
      </c>
      <c r="P22877" t="s">
        <v>78</v>
      </c>
      <c r="Q22877" t="s">
        <v>830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2">
      <c r="A22878" t="s">
        <v>20734</v>
      </c>
      <c r="B22878" s="31">
        <v>44023</v>
      </c>
      <c r="C22878" s="3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9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1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2">
      <c r="A22879" t="s">
        <v>31550</v>
      </c>
      <c r="B22879" s="31">
        <v>43811</v>
      </c>
      <c r="C22879" s="3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10</v>
      </c>
      <c r="I22879" t="s">
        <v>6811</v>
      </c>
      <c r="J22879" t="s">
        <v>5467</v>
      </c>
      <c r="L22879" t="s">
        <v>153</v>
      </c>
      <c r="M22879" t="s">
        <v>69</v>
      </c>
      <c r="N22879" t="s">
        <v>5304</v>
      </c>
      <c r="O22879" t="s">
        <v>34</v>
      </c>
      <c r="P22879" t="s">
        <v>78</v>
      </c>
      <c r="Q22879" t="s">
        <v>5305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2">
      <c r="A22880" t="s">
        <v>31551</v>
      </c>
      <c r="B22880" s="31">
        <v>44891</v>
      </c>
      <c r="C22880" s="3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2</v>
      </c>
      <c r="I22880" t="s">
        <v>24692</v>
      </c>
      <c r="J22880" t="s">
        <v>5186</v>
      </c>
      <c r="L22880" t="s">
        <v>153</v>
      </c>
      <c r="M22880" t="s">
        <v>120</v>
      </c>
      <c r="N22880" t="s">
        <v>7168</v>
      </c>
      <c r="O22880" t="s">
        <v>49</v>
      </c>
      <c r="P22880" t="s">
        <v>362</v>
      </c>
      <c r="Q22880" t="s">
        <v>7169</v>
      </c>
      <c r="R22880">
        <v>98.759999999999991</v>
      </c>
      <c r="S22880">
        <v>2</v>
      </c>
      <c r="T22880">
        <v>0.4</v>
      </c>
      <c r="U22880">
        <v>-44.48</v>
      </c>
      <c r="V22880">
        <v>9.7940000000000005</v>
      </c>
      <c r="W22880" t="s">
        <v>61</v>
      </c>
    </row>
    <row r="22881" spans="1:23" x14ac:dyDescent="0.2">
      <c r="A22881" t="s">
        <v>31553</v>
      </c>
      <c r="B22881" s="31">
        <v>44086</v>
      </c>
      <c r="C22881" s="3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2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5</v>
      </c>
      <c r="O22881" t="s">
        <v>111</v>
      </c>
      <c r="P22881" t="s">
        <v>794</v>
      </c>
      <c r="Q22881" t="s">
        <v>4310</v>
      </c>
      <c r="R22881">
        <v>109.37999999999997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2">
      <c r="A22882" t="s">
        <v>31554</v>
      </c>
      <c r="B22882" s="31">
        <v>44150</v>
      </c>
      <c r="C22882" s="3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5</v>
      </c>
      <c r="O22882" t="s">
        <v>111</v>
      </c>
      <c r="P22882" t="s">
        <v>5048</v>
      </c>
      <c r="Q22882" t="s">
        <v>13356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2">
      <c r="A22883" t="s">
        <v>31555</v>
      </c>
      <c r="B22883" s="31">
        <v>44778</v>
      </c>
      <c r="C22883" s="3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9</v>
      </c>
      <c r="O22883" t="s">
        <v>111</v>
      </c>
      <c r="P22883" t="s">
        <v>8785</v>
      </c>
      <c r="Q22883" t="s">
        <v>20500</v>
      </c>
      <c r="R22883">
        <v>127.17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2">
      <c r="A22884" t="s">
        <v>31556</v>
      </c>
      <c r="B22884" s="31">
        <v>44526</v>
      </c>
      <c r="C22884" s="31">
        <v>44533</v>
      </c>
      <c r="D22884" t="s">
        <v>95</v>
      </c>
      <c r="E22884" t="s">
        <v>7506</v>
      </c>
      <c r="F22884" t="s">
        <v>7507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4</v>
      </c>
      <c r="O22884" t="s">
        <v>49</v>
      </c>
      <c r="P22884" t="s">
        <v>50</v>
      </c>
      <c r="Q22884" t="s">
        <v>1532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2">
      <c r="A22885" t="s">
        <v>15159</v>
      </c>
      <c r="B22885" s="31">
        <v>44108</v>
      </c>
      <c r="C22885" s="31">
        <v>44111</v>
      </c>
      <c r="D22885" t="s">
        <v>39</v>
      </c>
      <c r="E22885" t="s">
        <v>5461</v>
      </c>
      <c r="F22885" t="s">
        <v>5462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7</v>
      </c>
      <c r="O22885" t="s">
        <v>111</v>
      </c>
      <c r="P22885" t="s">
        <v>794</v>
      </c>
      <c r="Q22885" t="s">
        <v>25102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2">
      <c r="A22886" t="s">
        <v>21652</v>
      </c>
      <c r="B22886" s="31">
        <v>44452</v>
      </c>
      <c r="C22886" s="3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6</v>
      </c>
      <c r="O22886" t="s">
        <v>111</v>
      </c>
      <c r="P22886" t="s">
        <v>6625</v>
      </c>
      <c r="Q22886" t="s">
        <v>18517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2">
      <c r="A22887" t="s">
        <v>14084</v>
      </c>
      <c r="B22887" s="31">
        <v>43983</v>
      </c>
      <c r="C22887" s="31">
        <v>43985</v>
      </c>
      <c r="D22887" t="s">
        <v>39</v>
      </c>
      <c r="E22887" t="s">
        <v>14085</v>
      </c>
      <c r="F22887" t="s">
        <v>4833</v>
      </c>
      <c r="G22887" t="s">
        <v>27</v>
      </c>
      <c r="H22887" t="s">
        <v>14086</v>
      </c>
      <c r="I22887" t="s">
        <v>14086</v>
      </c>
      <c r="J22887" t="s">
        <v>5321</v>
      </c>
      <c r="L22887" t="s">
        <v>144</v>
      </c>
      <c r="M22887" t="s">
        <v>144</v>
      </c>
      <c r="N22887" t="s">
        <v>20575</v>
      </c>
      <c r="O22887" t="s">
        <v>111</v>
      </c>
      <c r="P22887" t="s">
        <v>794</v>
      </c>
      <c r="Q22887" t="s">
        <v>9155</v>
      </c>
      <c r="R22887">
        <v>56.46</v>
      </c>
      <c r="S22887">
        <v>1</v>
      </c>
      <c r="T22887">
        <v>0</v>
      </c>
      <c r="U22887">
        <v>14.1</v>
      </c>
      <c r="V22887">
        <v>9.7899999999999991</v>
      </c>
      <c r="W22887" t="s">
        <v>103</v>
      </c>
    </row>
    <row r="22888" spans="1:23" x14ac:dyDescent="0.2">
      <c r="A22888" t="s">
        <v>10665</v>
      </c>
      <c r="B22888" s="31">
        <v>44870</v>
      </c>
      <c r="C22888" s="31">
        <v>44872</v>
      </c>
      <c r="D22888" t="s">
        <v>39</v>
      </c>
      <c r="E22888" t="s">
        <v>10666</v>
      </c>
      <c r="F22888" t="s">
        <v>3262</v>
      </c>
      <c r="G22888" t="s">
        <v>42</v>
      </c>
      <c r="H22888" t="s">
        <v>5332</v>
      </c>
      <c r="I22888" t="s">
        <v>5333</v>
      </c>
      <c r="J22888" t="s">
        <v>527</v>
      </c>
      <c r="L22888" t="s">
        <v>144</v>
      </c>
      <c r="M22888" t="s">
        <v>144</v>
      </c>
      <c r="N22888" t="s">
        <v>30088</v>
      </c>
      <c r="O22888" t="s">
        <v>49</v>
      </c>
      <c r="P22888" t="s">
        <v>4238</v>
      </c>
      <c r="Q22888" t="s">
        <v>25211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2">
      <c r="A22889" t="s">
        <v>31558</v>
      </c>
      <c r="B22889" s="31">
        <v>44715</v>
      </c>
      <c r="C22889" s="31">
        <v>44721</v>
      </c>
      <c r="D22889" t="s">
        <v>95</v>
      </c>
      <c r="E22889" t="s">
        <v>8452</v>
      </c>
      <c r="F22889" t="s">
        <v>8453</v>
      </c>
      <c r="G22889" t="s">
        <v>27</v>
      </c>
      <c r="H22889" t="s">
        <v>4146</v>
      </c>
      <c r="I22889" t="s">
        <v>4146</v>
      </c>
      <c r="J22889" t="s">
        <v>1602</v>
      </c>
      <c r="L22889" t="s">
        <v>153</v>
      </c>
      <c r="M22889" t="s">
        <v>282</v>
      </c>
      <c r="N22889" t="s">
        <v>24193</v>
      </c>
      <c r="O22889" t="s">
        <v>34</v>
      </c>
      <c r="P22889" t="s">
        <v>59</v>
      </c>
      <c r="Q22889" t="s">
        <v>740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2">
      <c r="A22890" t="s">
        <v>31559</v>
      </c>
      <c r="B22890" s="31">
        <v>44436</v>
      </c>
      <c r="C22890" s="3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20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60</v>
      </c>
      <c r="O22890" t="s">
        <v>34</v>
      </c>
      <c r="P22890" t="s">
        <v>35</v>
      </c>
      <c r="Q22890" t="s">
        <v>14621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2">
      <c r="A22891" t="s">
        <v>31561</v>
      </c>
      <c r="B22891" s="31">
        <v>44859</v>
      </c>
      <c r="C22891" s="31">
        <v>44863</v>
      </c>
      <c r="D22891" t="s">
        <v>95</v>
      </c>
      <c r="E22891" t="s">
        <v>8523</v>
      </c>
      <c r="F22891" t="s">
        <v>8524</v>
      </c>
      <c r="G22891" t="s">
        <v>27</v>
      </c>
      <c r="H22891" t="s">
        <v>4301</v>
      </c>
      <c r="I22891" t="s">
        <v>4302</v>
      </c>
      <c r="J22891" t="s">
        <v>4302</v>
      </c>
      <c r="L22891" t="s">
        <v>153</v>
      </c>
      <c r="M22891" t="s">
        <v>282</v>
      </c>
      <c r="N22891" t="s">
        <v>18013</v>
      </c>
      <c r="O22891" t="s">
        <v>111</v>
      </c>
      <c r="P22891" t="s">
        <v>129</v>
      </c>
      <c r="Q22891" t="s">
        <v>18014</v>
      </c>
      <c r="R22891">
        <v>102.32000000000002</v>
      </c>
      <c r="S22891">
        <v>4</v>
      </c>
      <c r="T22891">
        <v>0</v>
      </c>
      <c r="U22891">
        <v>37.840000000000003</v>
      </c>
      <c r="V22891">
        <v>9.782</v>
      </c>
      <c r="W22891" t="s">
        <v>61</v>
      </c>
    </row>
    <row r="22892" spans="1:23" x14ac:dyDescent="0.2">
      <c r="A22892" t="s">
        <v>5265</v>
      </c>
      <c r="B22892" s="31">
        <v>43624</v>
      </c>
      <c r="C22892" s="3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9</v>
      </c>
      <c r="O22892" t="s">
        <v>111</v>
      </c>
      <c r="P22892" t="s">
        <v>164</v>
      </c>
      <c r="Q22892" t="s">
        <v>21010</v>
      </c>
      <c r="R22892">
        <v>152.28000000000003</v>
      </c>
      <c r="S22892">
        <v>2</v>
      </c>
      <c r="T22892">
        <v>0</v>
      </c>
      <c r="U22892">
        <v>44.16</v>
      </c>
      <c r="V22892">
        <v>9.7799999999999994</v>
      </c>
      <c r="W22892" t="s">
        <v>37</v>
      </c>
    </row>
    <row r="22893" spans="1:23" x14ac:dyDescent="0.2">
      <c r="A22893" t="s">
        <v>31562</v>
      </c>
      <c r="B22893" s="31">
        <v>44409</v>
      </c>
      <c r="C22893" s="31">
        <v>44411</v>
      </c>
      <c r="D22893" t="s">
        <v>53</v>
      </c>
      <c r="E22893" t="s">
        <v>8637</v>
      </c>
      <c r="F22893" t="s">
        <v>7661</v>
      </c>
      <c r="G22893" t="s">
        <v>27</v>
      </c>
      <c r="H22893" t="s">
        <v>19871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1</v>
      </c>
      <c r="O22893" t="s">
        <v>111</v>
      </c>
      <c r="P22893" t="s">
        <v>11181</v>
      </c>
      <c r="Q22893" t="s">
        <v>28752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2">
      <c r="A22894" t="s">
        <v>26161</v>
      </c>
      <c r="B22894" s="31">
        <v>44774</v>
      </c>
      <c r="C22894" s="31">
        <v>44778</v>
      </c>
      <c r="D22894" t="s">
        <v>39</v>
      </c>
      <c r="E22894" t="s">
        <v>5548</v>
      </c>
      <c r="F22894" t="s">
        <v>5549</v>
      </c>
      <c r="G22894" t="s">
        <v>42</v>
      </c>
      <c r="H22894" t="s">
        <v>8474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5</v>
      </c>
      <c r="O22894" t="s">
        <v>34</v>
      </c>
      <c r="P22894" t="s">
        <v>35</v>
      </c>
      <c r="Q22894" t="s">
        <v>21776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2">
      <c r="A22895" t="s">
        <v>31563</v>
      </c>
      <c r="B22895" s="31">
        <v>43588</v>
      </c>
      <c r="C22895" s="31">
        <v>43593</v>
      </c>
      <c r="D22895" t="s">
        <v>95</v>
      </c>
      <c r="E22895" t="s">
        <v>6684</v>
      </c>
      <c r="F22895" t="s">
        <v>6685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4</v>
      </c>
      <c r="O22895" t="s">
        <v>111</v>
      </c>
      <c r="P22895" t="s">
        <v>794</v>
      </c>
      <c r="Q22895" t="s">
        <v>18410</v>
      </c>
      <c r="R22895">
        <v>116.64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2">
      <c r="A22896" t="s">
        <v>28508</v>
      </c>
      <c r="B22896" s="31">
        <v>44457</v>
      </c>
      <c r="C22896" s="3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80</v>
      </c>
      <c r="I22896" t="s">
        <v>17481</v>
      </c>
      <c r="J22896" t="s">
        <v>30</v>
      </c>
      <c r="K22896">
        <v>4401</v>
      </c>
      <c r="L22896" t="s">
        <v>31</v>
      </c>
      <c r="M22896" t="s">
        <v>32</v>
      </c>
      <c r="N22896" t="s">
        <v>27534</v>
      </c>
      <c r="O22896" t="s">
        <v>49</v>
      </c>
      <c r="P22896" t="s">
        <v>4238</v>
      </c>
      <c r="Q22896" t="s">
        <v>27535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2">
      <c r="A22897" t="s">
        <v>31565</v>
      </c>
      <c r="B22897" s="31">
        <v>44612</v>
      </c>
      <c r="C22897" s="31">
        <v>44615</v>
      </c>
      <c r="D22897" t="s">
        <v>53</v>
      </c>
      <c r="E22897" t="s">
        <v>8364</v>
      </c>
      <c r="F22897" t="s">
        <v>1075</v>
      </c>
      <c r="G22897" t="s">
        <v>27</v>
      </c>
      <c r="H22897" t="s">
        <v>31566</v>
      </c>
      <c r="I22897" t="s">
        <v>31567</v>
      </c>
      <c r="J22897" t="s">
        <v>1441</v>
      </c>
      <c r="L22897" t="s">
        <v>144</v>
      </c>
      <c r="M22897" t="s">
        <v>144</v>
      </c>
      <c r="N22897" t="s">
        <v>31568</v>
      </c>
      <c r="O22897" t="s">
        <v>111</v>
      </c>
      <c r="P22897" t="s">
        <v>5048</v>
      </c>
      <c r="Q22897" t="s">
        <v>13790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2">
      <c r="A22898" t="s">
        <v>23602</v>
      </c>
      <c r="B22898" s="31">
        <v>43896</v>
      </c>
      <c r="C22898" s="31">
        <v>43901</v>
      </c>
      <c r="D22898" t="s">
        <v>95</v>
      </c>
      <c r="E22898" t="s">
        <v>23603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2</v>
      </c>
      <c r="O22898" t="s">
        <v>111</v>
      </c>
      <c r="P22898" t="s">
        <v>794</v>
      </c>
      <c r="Q22898" t="s">
        <v>14190</v>
      </c>
      <c r="R22898">
        <v>108.42</v>
      </c>
      <c r="S22898">
        <v>2</v>
      </c>
      <c r="T22898">
        <v>0</v>
      </c>
      <c r="U22898">
        <v>22.74</v>
      </c>
      <c r="V22898">
        <v>9.7799999999999994</v>
      </c>
      <c r="W22898" t="s">
        <v>103</v>
      </c>
    </row>
    <row r="22899" spans="1:23" x14ac:dyDescent="0.2">
      <c r="A22899" t="s">
        <v>31569</v>
      </c>
      <c r="B22899" s="31">
        <v>44119</v>
      </c>
      <c r="C22899" s="31">
        <v>44124</v>
      </c>
      <c r="D22899" t="s">
        <v>95</v>
      </c>
      <c r="E22899" t="s">
        <v>7413</v>
      </c>
      <c r="F22899" t="s">
        <v>5881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70</v>
      </c>
      <c r="O22899" t="s">
        <v>49</v>
      </c>
      <c r="P22899" t="s">
        <v>4238</v>
      </c>
      <c r="Q22899" t="s">
        <v>1748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2">
      <c r="A22900" t="s">
        <v>31571</v>
      </c>
      <c r="B22900" s="31">
        <v>44506</v>
      </c>
      <c r="C22900" s="3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7</v>
      </c>
      <c r="O22900" t="s">
        <v>111</v>
      </c>
      <c r="P22900" t="s">
        <v>794</v>
      </c>
      <c r="Q22900" t="s">
        <v>30131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2">
      <c r="A22901" t="s">
        <v>24837</v>
      </c>
      <c r="B22901" s="31">
        <v>44736</v>
      </c>
      <c r="C22901" s="3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2</v>
      </c>
      <c r="O22901" t="s">
        <v>111</v>
      </c>
      <c r="P22901" t="s">
        <v>11181</v>
      </c>
      <c r="Q22901" t="s">
        <v>30456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2">
      <c r="A22902" t="s">
        <v>31573</v>
      </c>
      <c r="B22902" s="31">
        <v>44721</v>
      </c>
      <c r="C22902" s="31">
        <v>44723</v>
      </c>
      <c r="D22902" t="s">
        <v>53</v>
      </c>
      <c r="E22902" t="s">
        <v>5382</v>
      </c>
      <c r="F22902" t="s">
        <v>5383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1</v>
      </c>
      <c r="O22902" t="s">
        <v>34</v>
      </c>
      <c r="P22902" t="s">
        <v>35</v>
      </c>
      <c r="Q22902" t="s">
        <v>21432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2">
      <c r="A22903" t="s">
        <v>31574</v>
      </c>
      <c r="B22903" s="31">
        <v>44551</v>
      </c>
      <c r="C22903" s="3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7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5</v>
      </c>
      <c r="O22903" t="s">
        <v>111</v>
      </c>
      <c r="P22903" t="s">
        <v>6625</v>
      </c>
      <c r="Q22903" t="s">
        <v>31576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2">
      <c r="A22904" t="s">
        <v>31577</v>
      </c>
      <c r="B22904" s="31">
        <v>44458</v>
      </c>
      <c r="C22904" s="31">
        <v>44462</v>
      </c>
      <c r="D22904" t="s">
        <v>95</v>
      </c>
      <c r="E22904" t="s">
        <v>9769</v>
      </c>
      <c r="F22904" t="s">
        <v>3182</v>
      </c>
      <c r="G22904" t="s">
        <v>27</v>
      </c>
      <c r="H22904" t="s">
        <v>15570</v>
      </c>
      <c r="I22904" t="s">
        <v>15570</v>
      </c>
      <c r="J22904" t="s">
        <v>1650</v>
      </c>
      <c r="L22904" t="s">
        <v>144</v>
      </c>
      <c r="M22904" t="s">
        <v>144</v>
      </c>
      <c r="N22904" t="s">
        <v>9475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2">
      <c r="A22905" t="s">
        <v>22601</v>
      </c>
      <c r="B22905" s="31">
        <v>44627</v>
      </c>
      <c r="C22905" s="31">
        <v>44632</v>
      </c>
      <c r="D22905" t="s">
        <v>95</v>
      </c>
      <c r="E22905" t="s">
        <v>10338</v>
      </c>
      <c r="F22905" t="s">
        <v>10339</v>
      </c>
      <c r="G22905" t="s">
        <v>65</v>
      </c>
      <c r="H22905" t="s">
        <v>22602</v>
      </c>
      <c r="I22905" t="s">
        <v>22603</v>
      </c>
      <c r="J22905" t="s">
        <v>3399</v>
      </c>
      <c r="L22905" t="s">
        <v>76</v>
      </c>
      <c r="M22905" t="s">
        <v>76</v>
      </c>
      <c r="N22905" t="s">
        <v>20621</v>
      </c>
      <c r="O22905" t="s">
        <v>111</v>
      </c>
      <c r="P22905" t="s">
        <v>5048</v>
      </c>
      <c r="Q22905" t="s">
        <v>14466</v>
      </c>
      <c r="R22905">
        <v>100.2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2">
      <c r="A22906" t="s">
        <v>31578</v>
      </c>
      <c r="B22906" s="31">
        <v>44700</v>
      </c>
      <c r="C22906" s="31">
        <v>44704</v>
      </c>
      <c r="D22906" t="s">
        <v>95</v>
      </c>
      <c r="E22906" t="s">
        <v>6039</v>
      </c>
      <c r="F22906" t="s">
        <v>6040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1</v>
      </c>
      <c r="O22906" t="s">
        <v>111</v>
      </c>
      <c r="P22906" t="s">
        <v>794</v>
      </c>
      <c r="Q22906" t="s">
        <v>4808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2">
      <c r="A22907" t="s">
        <v>31579</v>
      </c>
      <c r="B22907" s="31">
        <v>44683</v>
      </c>
      <c r="C22907" s="3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2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5</v>
      </c>
      <c r="O22907" t="s">
        <v>111</v>
      </c>
      <c r="P22907" t="s">
        <v>5048</v>
      </c>
      <c r="Q22907" t="s">
        <v>1450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2">
      <c r="A22908" t="s">
        <v>21997</v>
      </c>
      <c r="B22908" s="31">
        <v>44587</v>
      </c>
      <c r="C22908" s="3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9</v>
      </c>
      <c r="O22908" t="s">
        <v>34</v>
      </c>
      <c r="P22908" t="s">
        <v>291</v>
      </c>
      <c r="Q22908" t="s">
        <v>7067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2">
      <c r="A22909" t="s">
        <v>15777</v>
      </c>
      <c r="B22909" s="31">
        <v>44423</v>
      </c>
      <c r="C22909" s="3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8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8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2">
      <c r="A22910" t="s">
        <v>13493</v>
      </c>
      <c r="B22910" s="31">
        <v>43841</v>
      </c>
      <c r="C22910" s="3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8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4</v>
      </c>
      <c r="O22910" t="s">
        <v>34</v>
      </c>
      <c r="P22910" t="s">
        <v>35</v>
      </c>
      <c r="Q22910" t="s">
        <v>1464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2">
      <c r="A22911" t="s">
        <v>14316</v>
      </c>
      <c r="B22911" s="31">
        <v>44260</v>
      </c>
      <c r="C22911" s="3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80</v>
      </c>
      <c r="O22911" t="s">
        <v>111</v>
      </c>
      <c r="P22911" t="s">
        <v>8785</v>
      </c>
      <c r="Q22911" t="s">
        <v>31581</v>
      </c>
      <c r="R22911">
        <v>37.395000000000003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2">
      <c r="A22912" t="s">
        <v>31582</v>
      </c>
      <c r="B22912" s="31">
        <v>44488</v>
      </c>
      <c r="C22912" s="3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3</v>
      </c>
      <c r="O22912" t="s">
        <v>111</v>
      </c>
      <c r="P22912" t="s">
        <v>11181</v>
      </c>
      <c r="Q22912" t="s">
        <v>19503</v>
      </c>
      <c r="R22912">
        <v>51.48</v>
      </c>
      <c r="S22912">
        <v>4</v>
      </c>
      <c r="T22912">
        <v>0</v>
      </c>
      <c r="U22912">
        <v>14.4</v>
      </c>
      <c r="V22912">
        <v>9.76</v>
      </c>
      <c r="W22912" t="s">
        <v>37</v>
      </c>
    </row>
    <row r="22913" spans="1:23" x14ac:dyDescent="0.2">
      <c r="A22913" t="s">
        <v>31584</v>
      </c>
      <c r="B22913" s="31">
        <v>43783</v>
      </c>
      <c r="C22913" s="3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6</v>
      </c>
      <c r="O22913" t="s">
        <v>49</v>
      </c>
      <c r="P22913" t="s">
        <v>50</v>
      </c>
      <c r="Q22913" t="s">
        <v>17783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2">
      <c r="A22914" t="s">
        <v>31585</v>
      </c>
      <c r="B22914" s="31">
        <v>44824</v>
      </c>
      <c r="C22914" s="3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4</v>
      </c>
      <c r="O22914" t="s">
        <v>34</v>
      </c>
      <c r="P22914" t="s">
        <v>35</v>
      </c>
      <c r="Q22914" t="s">
        <v>2165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2">
      <c r="A22915" t="s">
        <v>31586</v>
      </c>
      <c r="B22915" s="31">
        <v>44096</v>
      </c>
      <c r="C22915" s="3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30</v>
      </c>
      <c r="O22915" t="s">
        <v>111</v>
      </c>
      <c r="P22915" t="s">
        <v>129</v>
      </c>
      <c r="Q22915" t="s">
        <v>2151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2">
      <c r="A22916" t="s">
        <v>31587</v>
      </c>
      <c r="B22916" s="31">
        <v>43519</v>
      </c>
      <c r="C22916" s="31">
        <v>43519</v>
      </c>
      <c r="D22916" t="s">
        <v>24</v>
      </c>
      <c r="E22916" t="s">
        <v>19086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30</v>
      </c>
      <c r="O22916" t="s">
        <v>111</v>
      </c>
      <c r="P22916" t="s">
        <v>112</v>
      </c>
      <c r="Q22916" t="s">
        <v>11966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2">
      <c r="A22917" t="s">
        <v>20407</v>
      </c>
      <c r="B22917" s="31">
        <v>43532</v>
      </c>
      <c r="C22917" s="3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7</v>
      </c>
      <c r="I22917" t="s">
        <v>5597</v>
      </c>
      <c r="J22917" t="s">
        <v>3558</v>
      </c>
      <c r="L22917" t="s">
        <v>76</v>
      </c>
      <c r="M22917" t="s">
        <v>76</v>
      </c>
      <c r="N22917" t="s">
        <v>9221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4</v>
      </c>
      <c r="V22917">
        <v>9.76</v>
      </c>
      <c r="W22917" t="s">
        <v>61</v>
      </c>
    </row>
    <row r="22918" spans="1:23" x14ac:dyDescent="0.2">
      <c r="A22918" t="s">
        <v>25143</v>
      </c>
      <c r="B22918" s="31">
        <v>44079</v>
      </c>
      <c r="C22918" s="31">
        <v>44081</v>
      </c>
      <c r="D22918" t="s">
        <v>53</v>
      </c>
      <c r="E22918" t="s">
        <v>6662</v>
      </c>
      <c r="F22918" t="s">
        <v>679</v>
      </c>
      <c r="G22918" t="s">
        <v>27</v>
      </c>
      <c r="H22918" t="s">
        <v>6996</v>
      </c>
      <c r="I22918" t="s">
        <v>6996</v>
      </c>
      <c r="J22918" t="s">
        <v>1785</v>
      </c>
      <c r="L22918" t="s">
        <v>144</v>
      </c>
      <c r="M22918" t="s">
        <v>144</v>
      </c>
      <c r="N22918" t="s">
        <v>22226</v>
      </c>
      <c r="O22918" t="s">
        <v>111</v>
      </c>
      <c r="P22918" t="s">
        <v>112</v>
      </c>
      <c r="Q22918" t="s">
        <v>2222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2">
      <c r="A22919" t="s">
        <v>31588</v>
      </c>
      <c r="B22919" s="31">
        <v>44348</v>
      </c>
      <c r="C22919" s="3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1</v>
      </c>
      <c r="I22919" t="s">
        <v>8821</v>
      </c>
      <c r="J22919" t="s">
        <v>3602</v>
      </c>
      <c r="L22919" t="s">
        <v>153</v>
      </c>
      <c r="M22919" t="s">
        <v>69</v>
      </c>
      <c r="N22919" t="s">
        <v>24438</v>
      </c>
      <c r="O22919" t="s">
        <v>34</v>
      </c>
      <c r="P22919" t="s">
        <v>35</v>
      </c>
      <c r="Q22919" t="s">
        <v>6493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2">
      <c r="A22920" t="s">
        <v>17331</v>
      </c>
      <c r="B22920" s="31">
        <v>44535</v>
      </c>
      <c r="C22920" s="3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3</v>
      </c>
      <c r="I22920" t="s">
        <v>9274</v>
      </c>
      <c r="J22920" t="s">
        <v>1602</v>
      </c>
      <c r="L22920" t="s">
        <v>153</v>
      </c>
      <c r="M22920" t="s">
        <v>282</v>
      </c>
      <c r="N22920" t="s">
        <v>31589</v>
      </c>
      <c r="O22920" t="s">
        <v>49</v>
      </c>
      <c r="P22920" t="s">
        <v>4238</v>
      </c>
      <c r="Q22920" t="s">
        <v>21483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2">
      <c r="A22921" t="s">
        <v>31590</v>
      </c>
      <c r="B22921" s="31">
        <v>44512</v>
      </c>
      <c r="C22921" s="31">
        <v>44513</v>
      </c>
      <c r="D22921" t="s">
        <v>53</v>
      </c>
      <c r="E22921" t="s">
        <v>7027</v>
      </c>
      <c r="F22921" t="s">
        <v>4180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3</v>
      </c>
      <c r="O22921" t="s">
        <v>34</v>
      </c>
      <c r="P22921" t="s">
        <v>35</v>
      </c>
      <c r="Q22921" t="s">
        <v>12272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2">
      <c r="A22922" t="s">
        <v>31591</v>
      </c>
      <c r="B22922" s="31">
        <v>43769</v>
      </c>
      <c r="C22922" s="31">
        <v>43773</v>
      </c>
      <c r="D22922" t="s">
        <v>39</v>
      </c>
      <c r="E22922" t="s">
        <v>5946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8</v>
      </c>
      <c r="O22922" t="s">
        <v>111</v>
      </c>
      <c r="P22922" t="s">
        <v>794</v>
      </c>
      <c r="Q22922" t="s">
        <v>4507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2">
      <c r="A22923" t="s">
        <v>16116</v>
      </c>
      <c r="B22923" s="31">
        <v>44437</v>
      </c>
      <c r="C22923" s="3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2</v>
      </c>
      <c r="O22923" t="s">
        <v>111</v>
      </c>
      <c r="P22923" t="s">
        <v>129</v>
      </c>
      <c r="Q22923" t="s">
        <v>889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2">
      <c r="A22924" t="s">
        <v>31593</v>
      </c>
      <c r="B22924" s="31">
        <v>43751</v>
      </c>
      <c r="C22924" s="3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4</v>
      </c>
      <c r="O22924" t="s">
        <v>49</v>
      </c>
      <c r="P22924" t="s">
        <v>50</v>
      </c>
      <c r="Q22924" t="s">
        <v>5935</v>
      </c>
      <c r="R22924">
        <v>245.98</v>
      </c>
      <c r="S22924">
        <v>2</v>
      </c>
      <c r="T22924">
        <v>0</v>
      </c>
      <c r="U22924">
        <v>27.057799999999983</v>
      </c>
      <c r="V22924">
        <v>9.75</v>
      </c>
      <c r="W22924" t="s">
        <v>61</v>
      </c>
    </row>
    <row r="22925" spans="1:23" x14ac:dyDescent="0.2">
      <c r="A22925" t="s">
        <v>31594</v>
      </c>
      <c r="B22925" s="31">
        <v>44753</v>
      </c>
      <c r="C22925" s="31">
        <v>44757</v>
      </c>
      <c r="D22925" t="s">
        <v>95</v>
      </c>
      <c r="E22925" t="s">
        <v>5175</v>
      </c>
      <c r="F22925" t="s">
        <v>5176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5</v>
      </c>
      <c r="O22925" t="s">
        <v>111</v>
      </c>
      <c r="P22925" t="s">
        <v>164</v>
      </c>
      <c r="Q22925" t="s">
        <v>31596</v>
      </c>
      <c r="R22925">
        <v>41.91</v>
      </c>
      <c r="S22925">
        <v>3</v>
      </c>
      <c r="T22925">
        <v>0</v>
      </c>
      <c r="U22925">
        <v>10.896600000000005</v>
      </c>
      <c r="V22925">
        <v>9.75</v>
      </c>
      <c r="W22925" t="s">
        <v>103</v>
      </c>
    </row>
    <row r="22926" spans="1:23" x14ac:dyDescent="0.2">
      <c r="A22926" t="s">
        <v>10173</v>
      </c>
      <c r="B22926" s="31">
        <v>44753</v>
      </c>
      <c r="C22926" s="3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4</v>
      </c>
      <c r="I22926" t="s">
        <v>9981</v>
      </c>
      <c r="J22926" t="s">
        <v>152</v>
      </c>
      <c r="L22926" t="s">
        <v>153</v>
      </c>
      <c r="M22926" t="s">
        <v>120</v>
      </c>
      <c r="N22926" t="s">
        <v>18235</v>
      </c>
      <c r="O22926" t="s">
        <v>34</v>
      </c>
      <c r="P22926" t="s">
        <v>35</v>
      </c>
      <c r="Q22926" t="s">
        <v>21356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2">
      <c r="A22927" t="s">
        <v>5238</v>
      </c>
      <c r="B22927" s="31">
        <v>44518</v>
      </c>
      <c r="C22927" s="31">
        <v>44523</v>
      </c>
      <c r="D22927" t="s">
        <v>95</v>
      </c>
      <c r="E22927" t="s">
        <v>5239</v>
      </c>
      <c r="F22927" t="s">
        <v>5240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3</v>
      </c>
      <c r="O22927" t="s">
        <v>111</v>
      </c>
      <c r="P22927" t="s">
        <v>794</v>
      </c>
      <c r="Q22927" t="s">
        <v>1651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2">
      <c r="A22928" t="s">
        <v>31597</v>
      </c>
      <c r="B22928" s="31">
        <v>43931</v>
      </c>
      <c r="C22928" s="3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8</v>
      </c>
      <c r="I22928" t="s">
        <v>7832</v>
      </c>
      <c r="J22928" t="s">
        <v>152</v>
      </c>
      <c r="L22928" t="s">
        <v>153</v>
      </c>
      <c r="M22928" t="s">
        <v>120</v>
      </c>
      <c r="N22928" t="s">
        <v>14448</v>
      </c>
      <c r="O22928" t="s">
        <v>34</v>
      </c>
      <c r="P22928" t="s">
        <v>59</v>
      </c>
      <c r="Q22928" t="s">
        <v>8660</v>
      </c>
      <c r="R22928">
        <v>132.84</v>
      </c>
      <c r="S22928">
        <v>3</v>
      </c>
      <c r="T22928">
        <v>0</v>
      </c>
      <c r="U22928">
        <v>29.22000000000001</v>
      </c>
      <c r="V22928">
        <v>9.7439999999999998</v>
      </c>
      <c r="W22928" t="s">
        <v>61</v>
      </c>
    </row>
    <row r="22929" spans="1:23" x14ac:dyDescent="0.2">
      <c r="A22929" t="s">
        <v>25536</v>
      </c>
      <c r="B22929" s="31">
        <v>44767</v>
      </c>
      <c r="C22929" s="31">
        <v>44774</v>
      </c>
      <c r="D22929" t="s">
        <v>95</v>
      </c>
      <c r="E22929" t="s">
        <v>4415</v>
      </c>
      <c r="F22929" t="s">
        <v>4416</v>
      </c>
      <c r="G22929" t="s">
        <v>27</v>
      </c>
      <c r="H22929" t="s">
        <v>9191</v>
      </c>
      <c r="I22929" t="s">
        <v>5467</v>
      </c>
      <c r="J22929" t="s">
        <v>5467</v>
      </c>
      <c r="L22929" t="s">
        <v>153</v>
      </c>
      <c r="M22929" t="s">
        <v>69</v>
      </c>
      <c r="N22929" t="s">
        <v>29348</v>
      </c>
      <c r="O22929" t="s">
        <v>111</v>
      </c>
      <c r="P22929" t="s">
        <v>8785</v>
      </c>
      <c r="Q22929" t="s">
        <v>12717</v>
      </c>
      <c r="R22929">
        <v>116.76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2">
      <c r="A22930" t="s">
        <v>19423</v>
      </c>
      <c r="B22930" s="31">
        <v>44449</v>
      </c>
      <c r="C22930" s="3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9</v>
      </c>
      <c r="O22930" t="s">
        <v>111</v>
      </c>
      <c r="P22930" t="s">
        <v>5048</v>
      </c>
      <c r="Q22930" t="s">
        <v>1686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2">
      <c r="A22931" t="s">
        <v>31599</v>
      </c>
      <c r="B22931" s="31">
        <v>44799</v>
      </c>
      <c r="C22931" s="31">
        <v>44804</v>
      </c>
      <c r="D22931" t="s">
        <v>95</v>
      </c>
      <c r="E22931" t="s">
        <v>4539</v>
      </c>
      <c r="F22931" t="s">
        <v>4540</v>
      </c>
      <c r="G22931" t="s">
        <v>27</v>
      </c>
      <c r="H22931" t="s">
        <v>6207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5</v>
      </c>
      <c r="O22931" t="s">
        <v>34</v>
      </c>
      <c r="P22931" t="s">
        <v>35</v>
      </c>
      <c r="Q22931" t="s">
        <v>10910</v>
      </c>
      <c r="R22931">
        <v>114.66</v>
      </c>
      <c r="S22931">
        <v>2</v>
      </c>
      <c r="T22931">
        <v>0</v>
      </c>
      <c r="U22931">
        <v>46.98</v>
      </c>
      <c r="V22931">
        <v>9.74</v>
      </c>
      <c r="W22931" t="s">
        <v>61</v>
      </c>
    </row>
    <row r="22932" spans="1:23" x14ac:dyDescent="0.2">
      <c r="A22932" t="s">
        <v>31600</v>
      </c>
      <c r="B22932" s="31">
        <v>44121</v>
      </c>
      <c r="C22932" s="31">
        <v>44128</v>
      </c>
      <c r="D22932" t="s">
        <v>95</v>
      </c>
      <c r="E22932" t="s">
        <v>6648</v>
      </c>
      <c r="F22932" t="s">
        <v>6649</v>
      </c>
      <c r="G22932" t="s">
        <v>42</v>
      </c>
      <c r="H22932" t="s">
        <v>13363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1</v>
      </c>
      <c r="O22932" t="s">
        <v>111</v>
      </c>
      <c r="P22932" t="s">
        <v>8785</v>
      </c>
      <c r="Q22932" t="s">
        <v>21608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2">
      <c r="A22933" t="s">
        <v>20468</v>
      </c>
      <c r="B22933" s="31">
        <v>43814</v>
      </c>
      <c r="C22933" s="3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70</v>
      </c>
      <c r="O22933" t="s">
        <v>49</v>
      </c>
      <c r="P22933" t="s">
        <v>4238</v>
      </c>
      <c r="Q22933" t="s">
        <v>8423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2">
      <c r="A22934" t="s">
        <v>31602</v>
      </c>
      <c r="B22934" s="31">
        <v>44856</v>
      </c>
      <c r="C22934" s="3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2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3</v>
      </c>
      <c r="O22934" t="s">
        <v>111</v>
      </c>
      <c r="P22934" t="s">
        <v>129</v>
      </c>
      <c r="Q22934" t="s">
        <v>22423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2">
      <c r="A22935" t="s">
        <v>14411</v>
      </c>
      <c r="B22935" s="31">
        <v>43819</v>
      </c>
      <c r="C22935" s="3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3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6</v>
      </c>
      <c r="O22935" t="s">
        <v>49</v>
      </c>
      <c r="P22935" t="s">
        <v>4238</v>
      </c>
      <c r="Q22935" t="s">
        <v>30297</v>
      </c>
      <c r="R22935">
        <v>51.968000000000004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2">
      <c r="A22936" t="s">
        <v>31604</v>
      </c>
      <c r="B22936" s="31">
        <v>44616</v>
      </c>
      <c r="C22936" s="31">
        <v>44623</v>
      </c>
      <c r="D22936" t="s">
        <v>95</v>
      </c>
      <c r="E22936" t="s">
        <v>4226</v>
      </c>
      <c r="F22936" t="s">
        <v>4227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4</v>
      </c>
      <c r="O22936" t="s">
        <v>34</v>
      </c>
      <c r="P22936" t="s">
        <v>59</v>
      </c>
      <c r="Q22936" t="s">
        <v>30125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2">
      <c r="A22937" t="s">
        <v>31605</v>
      </c>
      <c r="B22937" s="31">
        <v>43625</v>
      </c>
      <c r="C22937" s="31">
        <v>43631</v>
      </c>
      <c r="D22937" t="s">
        <v>95</v>
      </c>
      <c r="E22937" t="s">
        <v>22339</v>
      </c>
      <c r="F22937" t="s">
        <v>6632</v>
      </c>
      <c r="G22937" t="s">
        <v>27</v>
      </c>
      <c r="H22937" t="s">
        <v>20323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4</v>
      </c>
      <c r="O22937" t="s">
        <v>34</v>
      </c>
      <c r="P22937" t="s">
        <v>59</v>
      </c>
      <c r="Q22937" t="s">
        <v>7195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2">
      <c r="A22938" t="s">
        <v>20668</v>
      </c>
      <c r="B22938" s="31">
        <v>44191</v>
      </c>
      <c r="C22938" s="3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8</v>
      </c>
      <c r="I22938" t="s">
        <v>4689</v>
      </c>
      <c r="J22938" t="s">
        <v>239</v>
      </c>
      <c r="L22938" t="s">
        <v>153</v>
      </c>
      <c r="M22938" t="s">
        <v>231</v>
      </c>
      <c r="N22938" t="s">
        <v>20590</v>
      </c>
      <c r="O22938" t="s">
        <v>111</v>
      </c>
      <c r="P22938" t="s">
        <v>6625</v>
      </c>
      <c r="Q22938" t="s">
        <v>20591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2">
      <c r="A22939" t="s">
        <v>31606</v>
      </c>
      <c r="B22939" s="31">
        <v>44566</v>
      </c>
      <c r="C22939" s="31">
        <v>44573</v>
      </c>
      <c r="D22939" t="s">
        <v>95</v>
      </c>
      <c r="E22939" t="s">
        <v>4603</v>
      </c>
      <c r="F22939" t="s">
        <v>4604</v>
      </c>
      <c r="G22939" t="s">
        <v>27</v>
      </c>
      <c r="H22939" t="s">
        <v>9273</v>
      </c>
      <c r="I22939" t="s">
        <v>9274</v>
      </c>
      <c r="J22939" t="s">
        <v>1602</v>
      </c>
      <c r="L22939" t="s">
        <v>153</v>
      </c>
      <c r="M22939" t="s">
        <v>282</v>
      </c>
      <c r="N22939" t="s">
        <v>31607</v>
      </c>
      <c r="O22939" t="s">
        <v>111</v>
      </c>
      <c r="P22939" t="s">
        <v>8785</v>
      </c>
      <c r="Q22939" t="s">
        <v>25681</v>
      </c>
      <c r="R22939">
        <v>150.71999999999997</v>
      </c>
      <c r="S22939">
        <v>12</v>
      </c>
      <c r="T22939">
        <v>0</v>
      </c>
      <c r="U22939">
        <v>10.32</v>
      </c>
      <c r="V22939">
        <v>9.7309999999999999</v>
      </c>
      <c r="W22939" t="s">
        <v>61</v>
      </c>
    </row>
    <row r="22940" spans="1:23" x14ac:dyDescent="0.2">
      <c r="A22940" t="s">
        <v>31608</v>
      </c>
      <c r="B22940" s="31">
        <v>43727</v>
      </c>
      <c r="C22940" s="31">
        <v>43731</v>
      </c>
      <c r="D22940" t="s">
        <v>95</v>
      </c>
      <c r="E22940" t="s">
        <v>4362</v>
      </c>
      <c r="F22940" t="s">
        <v>3294</v>
      </c>
      <c r="G22940" t="s">
        <v>42</v>
      </c>
      <c r="H22940" t="s">
        <v>6204</v>
      </c>
      <c r="I22940" t="s">
        <v>6204</v>
      </c>
      <c r="J22940" t="s">
        <v>508</v>
      </c>
      <c r="L22940" t="s">
        <v>68</v>
      </c>
      <c r="M22940" t="s">
        <v>120</v>
      </c>
      <c r="N22940" t="s">
        <v>18735</v>
      </c>
      <c r="O22940" t="s">
        <v>49</v>
      </c>
      <c r="P22940" t="s">
        <v>4238</v>
      </c>
      <c r="Q22940" t="s">
        <v>18043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2">
      <c r="A22941" t="s">
        <v>10641</v>
      </c>
      <c r="B22941" s="31">
        <v>44255</v>
      </c>
      <c r="C22941" s="3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8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6</v>
      </c>
      <c r="O22941" t="s">
        <v>111</v>
      </c>
      <c r="P22941" t="s">
        <v>112</v>
      </c>
      <c r="Q22941" t="s">
        <v>2996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2">
      <c r="A22942" t="s">
        <v>19432</v>
      </c>
      <c r="B22942" s="31">
        <v>43472</v>
      </c>
      <c r="C22942" s="3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4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9</v>
      </c>
      <c r="O22942" t="s">
        <v>111</v>
      </c>
      <c r="P22942" t="s">
        <v>10159</v>
      </c>
      <c r="Q22942" t="s">
        <v>3161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2">
      <c r="A22943" t="s">
        <v>31611</v>
      </c>
      <c r="B22943" s="31">
        <v>44464</v>
      </c>
      <c r="C22943" s="31">
        <v>44464</v>
      </c>
      <c r="D22943" t="s">
        <v>24</v>
      </c>
      <c r="E22943" t="s">
        <v>8412</v>
      </c>
      <c r="F22943" t="s">
        <v>6364</v>
      </c>
      <c r="G22943" t="s">
        <v>27</v>
      </c>
      <c r="H22943" t="s">
        <v>8045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5</v>
      </c>
      <c r="O22943" t="s">
        <v>111</v>
      </c>
      <c r="P22943" t="s">
        <v>112</v>
      </c>
      <c r="Q22943" t="s">
        <v>2126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2">
      <c r="A22944" t="s">
        <v>17003</v>
      </c>
      <c r="B22944" s="31">
        <v>44222</v>
      </c>
      <c r="C22944" s="31">
        <v>44228</v>
      </c>
      <c r="D22944" t="s">
        <v>95</v>
      </c>
      <c r="E22944" t="s">
        <v>4990</v>
      </c>
      <c r="F22944" t="s">
        <v>3694</v>
      </c>
      <c r="G22944" t="s">
        <v>42</v>
      </c>
      <c r="H22944" t="s">
        <v>7652</v>
      </c>
      <c r="I22944" t="s">
        <v>7653</v>
      </c>
      <c r="J22944" t="s">
        <v>1955</v>
      </c>
      <c r="L22944" t="s">
        <v>68</v>
      </c>
      <c r="M22944" t="s">
        <v>69</v>
      </c>
      <c r="N22944" t="s">
        <v>23187</v>
      </c>
      <c r="O22944" t="s">
        <v>111</v>
      </c>
      <c r="P22944" t="s">
        <v>8785</v>
      </c>
      <c r="Q22944" t="s">
        <v>16118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2">
      <c r="A22945" t="s">
        <v>4002</v>
      </c>
      <c r="B22945" s="31">
        <v>44129</v>
      </c>
      <c r="C22945" s="3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2</v>
      </c>
      <c r="O22945" t="s">
        <v>111</v>
      </c>
      <c r="P22945" t="s">
        <v>10159</v>
      </c>
      <c r="Q22945" t="s">
        <v>27947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2">
      <c r="A22946" t="s">
        <v>15486</v>
      </c>
      <c r="B22946" s="31">
        <v>44528</v>
      </c>
      <c r="C22946" s="31">
        <v>44531</v>
      </c>
      <c r="D22946" t="s">
        <v>53</v>
      </c>
      <c r="E22946" t="s">
        <v>8106</v>
      </c>
      <c r="F22946" t="s">
        <v>8107</v>
      </c>
      <c r="G22946" t="s">
        <v>42</v>
      </c>
      <c r="H22946" t="s">
        <v>13570</v>
      </c>
      <c r="I22946" t="s">
        <v>13571</v>
      </c>
      <c r="J22946" t="s">
        <v>30</v>
      </c>
      <c r="K22946">
        <v>66212</v>
      </c>
      <c r="L22946" t="s">
        <v>31</v>
      </c>
      <c r="M22946" t="s">
        <v>69</v>
      </c>
      <c r="N22946" t="s">
        <v>31613</v>
      </c>
      <c r="O22946" t="s">
        <v>34</v>
      </c>
      <c r="P22946" t="s">
        <v>35</v>
      </c>
      <c r="Q22946" t="s">
        <v>3161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2">
      <c r="A22947" t="s">
        <v>31615</v>
      </c>
      <c r="B22947" s="31">
        <v>44815</v>
      </c>
      <c r="C22947" s="31">
        <v>44822</v>
      </c>
      <c r="D22947" t="s">
        <v>95</v>
      </c>
      <c r="E22947" t="s">
        <v>6787</v>
      </c>
      <c r="F22947" t="s">
        <v>6788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2</v>
      </c>
      <c r="O22947" t="s">
        <v>34</v>
      </c>
      <c r="P22947" t="s">
        <v>59</v>
      </c>
      <c r="Q22947" t="s">
        <v>10127</v>
      </c>
      <c r="R22947">
        <v>259.89600000000002</v>
      </c>
      <c r="S22947">
        <v>2</v>
      </c>
      <c r="T22947">
        <v>0.4</v>
      </c>
      <c r="U22947">
        <v>-56.310799999999965</v>
      </c>
      <c r="V22947">
        <v>9.73</v>
      </c>
      <c r="W22947" t="s">
        <v>61</v>
      </c>
    </row>
    <row r="22948" spans="1:23" x14ac:dyDescent="0.2">
      <c r="A22948" t="s">
        <v>8484</v>
      </c>
      <c r="B22948" s="31">
        <v>43559</v>
      </c>
      <c r="C22948" s="31">
        <v>43563</v>
      </c>
      <c r="D22948" t="s">
        <v>95</v>
      </c>
      <c r="E22948" t="s">
        <v>5297</v>
      </c>
      <c r="F22948" t="s">
        <v>544</v>
      </c>
      <c r="G22948" t="s">
        <v>27</v>
      </c>
      <c r="H22948" t="s">
        <v>8485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6</v>
      </c>
      <c r="O22948" t="s">
        <v>111</v>
      </c>
      <c r="P22948" t="s">
        <v>8785</v>
      </c>
      <c r="Q22948" t="s">
        <v>28742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2">
      <c r="A22949" t="s">
        <v>31617</v>
      </c>
      <c r="B22949" s="31">
        <v>44714</v>
      </c>
      <c r="C22949" s="31">
        <v>44718</v>
      </c>
      <c r="D22949" t="s">
        <v>95</v>
      </c>
      <c r="E22949" t="s">
        <v>7206</v>
      </c>
      <c r="F22949" t="s">
        <v>5912</v>
      </c>
      <c r="G22949" t="s">
        <v>42</v>
      </c>
      <c r="H22949" t="s">
        <v>7338</v>
      </c>
      <c r="I22949" t="s">
        <v>7339</v>
      </c>
      <c r="J22949" t="s">
        <v>2841</v>
      </c>
      <c r="L22949" t="s">
        <v>68</v>
      </c>
      <c r="M22949" t="s">
        <v>231</v>
      </c>
      <c r="N22949" t="s">
        <v>13007</v>
      </c>
      <c r="O22949" t="s">
        <v>111</v>
      </c>
      <c r="P22949" t="s">
        <v>5048</v>
      </c>
      <c r="Q22949" t="s">
        <v>13008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2">
      <c r="A22950" t="s">
        <v>12839</v>
      </c>
      <c r="B22950" s="31">
        <v>43892</v>
      </c>
      <c r="C22950" s="3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2</v>
      </c>
      <c r="O22950" t="s">
        <v>111</v>
      </c>
      <c r="P22950" t="s">
        <v>112</v>
      </c>
      <c r="Q22950" t="s">
        <v>21073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2">
      <c r="A22951" t="s">
        <v>31618</v>
      </c>
      <c r="B22951" s="31">
        <v>44135</v>
      </c>
      <c r="C22951" s="3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6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8</v>
      </c>
      <c r="O22951" t="s">
        <v>111</v>
      </c>
      <c r="P22951" t="s">
        <v>794</v>
      </c>
      <c r="Q22951" t="s">
        <v>12709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2">
      <c r="A22952" t="s">
        <v>31619</v>
      </c>
      <c r="B22952" s="31">
        <v>44836</v>
      </c>
      <c r="C22952" s="3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5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9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2">
      <c r="A22953" t="s">
        <v>31620</v>
      </c>
      <c r="B22953" s="31">
        <v>43466</v>
      </c>
      <c r="C22953" s="3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4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4</v>
      </c>
      <c r="O22953" t="s">
        <v>111</v>
      </c>
      <c r="P22953" t="s">
        <v>129</v>
      </c>
      <c r="Q22953" t="s">
        <v>15455</v>
      </c>
      <c r="R22953">
        <v>120.366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2">
      <c r="A22954" t="s">
        <v>31621</v>
      </c>
      <c r="B22954" s="31">
        <v>44861</v>
      </c>
      <c r="C22954" s="3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6</v>
      </c>
      <c r="O22954" t="s">
        <v>34</v>
      </c>
      <c r="P22954" t="s">
        <v>59</v>
      </c>
      <c r="Q22954" t="s">
        <v>20847</v>
      </c>
      <c r="R22954">
        <v>118.64999999999998</v>
      </c>
      <c r="S22954">
        <v>5</v>
      </c>
      <c r="T22954">
        <v>0.4</v>
      </c>
      <c r="U22954">
        <v>19.775000000000009</v>
      </c>
      <c r="V22954">
        <v>9.7200000000000006</v>
      </c>
      <c r="W22954" t="s">
        <v>61</v>
      </c>
    </row>
    <row r="22955" spans="1:23" x14ac:dyDescent="0.2">
      <c r="A22955" t="s">
        <v>31622</v>
      </c>
      <c r="B22955" s="31">
        <v>43853</v>
      </c>
      <c r="C22955" s="31">
        <v>43855</v>
      </c>
      <c r="D22955" t="s">
        <v>39</v>
      </c>
      <c r="E22955" t="s">
        <v>19086</v>
      </c>
      <c r="F22955" t="s">
        <v>1699</v>
      </c>
      <c r="G22955" t="s">
        <v>27</v>
      </c>
      <c r="H22955" t="s">
        <v>18430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5</v>
      </c>
      <c r="O22955" t="s">
        <v>111</v>
      </c>
      <c r="P22955" t="s">
        <v>129</v>
      </c>
      <c r="Q22955" t="s">
        <v>23816</v>
      </c>
      <c r="R22955">
        <v>90.240000000000009</v>
      </c>
      <c r="S22955">
        <v>4</v>
      </c>
      <c r="T22955">
        <v>0</v>
      </c>
      <c r="U22955">
        <v>44.16</v>
      </c>
      <c r="V22955">
        <v>9.7200000000000006</v>
      </c>
      <c r="W22955" t="s">
        <v>103</v>
      </c>
    </row>
    <row r="22956" spans="1:23" x14ac:dyDescent="0.2">
      <c r="A22956" t="s">
        <v>16379</v>
      </c>
      <c r="B22956" s="31">
        <v>43802</v>
      </c>
      <c r="C22956" s="3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80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8</v>
      </c>
      <c r="O22956" t="s">
        <v>111</v>
      </c>
      <c r="P22956" t="s">
        <v>794</v>
      </c>
      <c r="Q22956" t="s">
        <v>19467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2">
      <c r="A22957" t="s">
        <v>14637</v>
      </c>
      <c r="B22957" s="31">
        <v>44665</v>
      </c>
      <c r="C22957" s="3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7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2</v>
      </c>
      <c r="O22957" t="s">
        <v>111</v>
      </c>
      <c r="P22957" t="s">
        <v>6625</v>
      </c>
      <c r="Q22957" t="s">
        <v>20591</v>
      </c>
      <c r="R22957">
        <v>114</v>
      </c>
      <c r="S22957">
        <v>4</v>
      </c>
      <c r="T22957">
        <v>0</v>
      </c>
      <c r="U22957">
        <v>11.4</v>
      </c>
      <c r="V22957">
        <v>9.7100000000000009</v>
      </c>
      <c r="W22957" t="s">
        <v>61</v>
      </c>
    </row>
    <row r="22958" spans="1:23" x14ac:dyDescent="0.2">
      <c r="A22958" t="s">
        <v>8845</v>
      </c>
      <c r="B22958" s="31">
        <v>43792</v>
      </c>
      <c r="C22958" s="3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3</v>
      </c>
      <c r="I22958" t="s">
        <v>4424</v>
      </c>
      <c r="J22958" t="s">
        <v>67</v>
      </c>
      <c r="L22958" t="s">
        <v>68</v>
      </c>
      <c r="M22958" t="s">
        <v>69</v>
      </c>
      <c r="N22958" t="s">
        <v>17376</v>
      </c>
      <c r="O22958" t="s">
        <v>111</v>
      </c>
      <c r="P22958" t="s">
        <v>112</v>
      </c>
      <c r="Q22958" t="s">
        <v>13988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2">
      <c r="A22959" t="s">
        <v>31623</v>
      </c>
      <c r="B22959" s="31">
        <v>44352</v>
      </c>
      <c r="C22959" s="31">
        <v>44356</v>
      </c>
      <c r="D22959" t="s">
        <v>95</v>
      </c>
      <c r="E22959" t="s">
        <v>7301</v>
      </c>
      <c r="F22959" t="s">
        <v>7302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6</v>
      </c>
      <c r="O22959" t="s">
        <v>111</v>
      </c>
      <c r="P22959" t="s">
        <v>5048</v>
      </c>
      <c r="Q22959" t="s">
        <v>25412</v>
      </c>
      <c r="R22959">
        <v>98.04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2">
      <c r="A22960" t="s">
        <v>6878</v>
      </c>
      <c r="B22960" s="31">
        <v>44346</v>
      </c>
      <c r="C22960" s="3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9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2</v>
      </c>
      <c r="O22960" t="s">
        <v>34</v>
      </c>
      <c r="P22960" t="s">
        <v>291</v>
      </c>
      <c r="Q22960" t="s">
        <v>11925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2">
      <c r="A22961" t="s">
        <v>31624</v>
      </c>
      <c r="B22961" s="31">
        <v>43479</v>
      </c>
      <c r="C22961" s="3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1</v>
      </c>
      <c r="O22961" t="s">
        <v>49</v>
      </c>
      <c r="P22961" t="s">
        <v>4238</v>
      </c>
      <c r="Q22961" t="s">
        <v>20912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2">
      <c r="A22962" t="s">
        <v>13884</v>
      </c>
      <c r="B22962" s="31">
        <v>43995</v>
      </c>
      <c r="C22962" s="3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8</v>
      </c>
      <c r="O22962" t="s">
        <v>111</v>
      </c>
      <c r="P22962" t="s">
        <v>794</v>
      </c>
      <c r="Q22962" t="s">
        <v>14758</v>
      </c>
      <c r="R22962">
        <v>60.833400000000005</v>
      </c>
      <c r="S22962">
        <v>2</v>
      </c>
      <c r="T22962">
        <v>0.47</v>
      </c>
      <c r="U22962">
        <v>-3.4866000000000028</v>
      </c>
      <c r="V22962">
        <v>9.7100000000000009</v>
      </c>
      <c r="W22962" t="s">
        <v>103</v>
      </c>
    </row>
    <row r="22963" spans="1:23" x14ac:dyDescent="0.2">
      <c r="A22963" t="s">
        <v>29886</v>
      </c>
      <c r="B22963" s="31">
        <v>44144</v>
      </c>
      <c r="C22963" s="3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9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3</v>
      </c>
      <c r="O22963" t="s">
        <v>49</v>
      </c>
      <c r="P22963" t="s">
        <v>50</v>
      </c>
      <c r="Q22963" t="s">
        <v>19874</v>
      </c>
      <c r="R22963">
        <v>94.8</v>
      </c>
      <c r="S22963">
        <v>2</v>
      </c>
      <c r="T22963">
        <v>0</v>
      </c>
      <c r="U22963">
        <v>22.74</v>
      </c>
      <c r="V22963">
        <v>9.7100000000000009</v>
      </c>
      <c r="W22963" t="s">
        <v>61</v>
      </c>
    </row>
    <row r="22964" spans="1:23" x14ac:dyDescent="0.2">
      <c r="A22964" t="s">
        <v>31625</v>
      </c>
      <c r="B22964" s="31">
        <v>44673</v>
      </c>
      <c r="C22964" s="3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6</v>
      </c>
      <c r="I22964" t="s">
        <v>4390</v>
      </c>
      <c r="J22964" t="s">
        <v>3516</v>
      </c>
      <c r="L22964" t="s">
        <v>46</v>
      </c>
      <c r="M22964" t="s">
        <v>162</v>
      </c>
      <c r="N22964" t="s">
        <v>23689</v>
      </c>
      <c r="O22964" t="s">
        <v>111</v>
      </c>
      <c r="P22964" t="s">
        <v>794</v>
      </c>
      <c r="Q22964" t="s">
        <v>21447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2">
      <c r="A22965" t="s">
        <v>31627</v>
      </c>
      <c r="B22965" s="31">
        <v>43583</v>
      </c>
      <c r="C22965" s="31">
        <v>43588</v>
      </c>
      <c r="D22965" t="s">
        <v>95</v>
      </c>
      <c r="E22965" t="s">
        <v>5011</v>
      </c>
      <c r="F22965" t="s">
        <v>5012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5</v>
      </c>
      <c r="O22965" t="s">
        <v>34</v>
      </c>
      <c r="P22965" t="s">
        <v>35</v>
      </c>
      <c r="Q22965" t="s">
        <v>6596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2">
      <c r="A22966" t="s">
        <v>28130</v>
      </c>
      <c r="B22966" s="31">
        <v>43626</v>
      </c>
      <c r="C22966" s="31">
        <v>43630</v>
      </c>
      <c r="D22966" t="s">
        <v>95</v>
      </c>
      <c r="E22966" t="s">
        <v>28131</v>
      </c>
      <c r="F22966" t="s">
        <v>7380</v>
      </c>
      <c r="G22966" t="s">
        <v>27</v>
      </c>
      <c r="H22966" t="s">
        <v>28132</v>
      </c>
      <c r="I22966" t="s">
        <v>28132</v>
      </c>
      <c r="J22966" t="s">
        <v>21991</v>
      </c>
      <c r="L22966" t="s">
        <v>76</v>
      </c>
      <c r="M22966" t="s">
        <v>76</v>
      </c>
      <c r="N22966" t="s">
        <v>10881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2">
      <c r="A22967" t="s">
        <v>31628</v>
      </c>
      <c r="B22967" s="31">
        <v>44428</v>
      </c>
      <c r="C22967" s="31">
        <v>44429</v>
      </c>
      <c r="D22967" t="s">
        <v>53</v>
      </c>
      <c r="E22967" t="s">
        <v>16612</v>
      </c>
      <c r="F22967" t="s">
        <v>4257</v>
      </c>
      <c r="G22967" t="s">
        <v>65</v>
      </c>
      <c r="H22967" t="s">
        <v>11760</v>
      </c>
      <c r="I22967" t="s">
        <v>11760</v>
      </c>
      <c r="J22967" t="s">
        <v>11761</v>
      </c>
      <c r="L22967" t="s">
        <v>76</v>
      </c>
      <c r="M22967" t="s">
        <v>76</v>
      </c>
      <c r="N22967" t="s">
        <v>31629</v>
      </c>
      <c r="O22967" t="s">
        <v>111</v>
      </c>
      <c r="P22967" t="s">
        <v>8785</v>
      </c>
      <c r="Q22967" t="s">
        <v>20500</v>
      </c>
      <c r="R22967">
        <v>28.26</v>
      </c>
      <c r="S22967">
        <v>4</v>
      </c>
      <c r="T22967">
        <v>0.7</v>
      </c>
      <c r="U22967">
        <v>-48.059999999999981</v>
      </c>
      <c r="V22967">
        <v>9.7100000000000009</v>
      </c>
      <c r="W22967" t="s">
        <v>37</v>
      </c>
    </row>
    <row r="22968" spans="1:23" x14ac:dyDescent="0.2">
      <c r="A22968" t="s">
        <v>31630</v>
      </c>
      <c r="B22968" s="31">
        <v>43757</v>
      </c>
      <c r="C22968" s="31">
        <v>43761</v>
      </c>
      <c r="D22968" t="s">
        <v>95</v>
      </c>
      <c r="E22968" t="s">
        <v>26543</v>
      </c>
      <c r="F22968" t="s">
        <v>2420</v>
      </c>
      <c r="G22968" t="s">
        <v>65</v>
      </c>
      <c r="H22968" t="s">
        <v>31631</v>
      </c>
      <c r="I22968" t="s">
        <v>31632</v>
      </c>
      <c r="J22968" t="s">
        <v>1620</v>
      </c>
      <c r="L22968" t="s">
        <v>144</v>
      </c>
      <c r="M22968" t="s">
        <v>144</v>
      </c>
      <c r="N22968" t="s">
        <v>24656</v>
      </c>
      <c r="O22968" t="s">
        <v>111</v>
      </c>
      <c r="P22968" t="s">
        <v>112</v>
      </c>
      <c r="Q22968" t="s">
        <v>7909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2">
      <c r="A22969" t="s">
        <v>7703</v>
      </c>
      <c r="B22969" s="31">
        <v>44490</v>
      </c>
      <c r="C22969" s="31">
        <v>44494</v>
      </c>
      <c r="D22969" t="s">
        <v>95</v>
      </c>
      <c r="E22969" t="s">
        <v>7704</v>
      </c>
      <c r="F22969" t="s">
        <v>6173</v>
      </c>
      <c r="G22969" t="s">
        <v>27</v>
      </c>
      <c r="H22969" t="s">
        <v>7705</v>
      </c>
      <c r="I22969" t="s">
        <v>7705</v>
      </c>
      <c r="J22969" t="s">
        <v>1650</v>
      </c>
      <c r="L22969" t="s">
        <v>144</v>
      </c>
      <c r="M22969" t="s">
        <v>144</v>
      </c>
      <c r="N22969" t="s">
        <v>31633</v>
      </c>
      <c r="O22969" t="s">
        <v>34</v>
      </c>
      <c r="P22969" t="s">
        <v>59</v>
      </c>
      <c r="Q22969" t="s">
        <v>5573</v>
      </c>
      <c r="R22969">
        <v>146.06399999999999</v>
      </c>
      <c r="S22969">
        <v>4</v>
      </c>
      <c r="T22969">
        <v>0.6</v>
      </c>
      <c r="U22969">
        <v>-186.33600000000001</v>
      </c>
      <c r="V22969">
        <v>9.7100000000000009</v>
      </c>
      <c r="W22969" t="s">
        <v>61</v>
      </c>
    </row>
    <row r="22970" spans="1:23" x14ac:dyDescent="0.2">
      <c r="A22970" t="s">
        <v>10088</v>
      </c>
      <c r="B22970" s="31">
        <v>44151</v>
      </c>
      <c r="C22970" s="3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4</v>
      </c>
      <c r="O22970" t="s">
        <v>111</v>
      </c>
      <c r="P22970" t="s">
        <v>6625</v>
      </c>
      <c r="Q22970" t="s">
        <v>31384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2">
      <c r="A22971" t="s">
        <v>31634</v>
      </c>
      <c r="B22971" s="31">
        <v>44789</v>
      </c>
      <c r="C22971" s="3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1</v>
      </c>
      <c r="I22971" t="s">
        <v>5467</v>
      </c>
      <c r="J22971" t="s">
        <v>5467</v>
      </c>
      <c r="L22971" t="s">
        <v>153</v>
      </c>
      <c r="M22971" t="s">
        <v>69</v>
      </c>
      <c r="N22971" t="s">
        <v>25603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2">
      <c r="A22972" t="s">
        <v>12432</v>
      </c>
      <c r="B22972" s="31">
        <v>44254</v>
      </c>
      <c r="C22972" s="3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9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5</v>
      </c>
      <c r="O22972" t="s">
        <v>111</v>
      </c>
      <c r="P22972" t="s">
        <v>164</v>
      </c>
      <c r="Q22972" t="s">
        <v>10957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2">
      <c r="A22973" t="s">
        <v>31636</v>
      </c>
      <c r="B22973" s="31">
        <v>44415</v>
      </c>
      <c r="C22973" s="3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2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4</v>
      </c>
      <c r="O22973" t="s">
        <v>49</v>
      </c>
      <c r="P22973" t="s">
        <v>4238</v>
      </c>
      <c r="Q22973" t="s">
        <v>22374</v>
      </c>
      <c r="R22973">
        <v>95.219999999999985</v>
      </c>
      <c r="S22973">
        <v>6</v>
      </c>
      <c r="T22973">
        <v>0</v>
      </c>
      <c r="U22973">
        <v>37.979999999999997</v>
      </c>
      <c r="V22973">
        <v>9.6999999999999993</v>
      </c>
      <c r="W22973" t="s">
        <v>114</v>
      </c>
    </row>
    <row r="22974" spans="1:23" x14ac:dyDescent="0.2">
      <c r="A22974" t="s">
        <v>31637</v>
      </c>
      <c r="B22974" s="31">
        <v>43819</v>
      </c>
      <c r="C22974" s="3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1</v>
      </c>
      <c r="O22974" t="s">
        <v>111</v>
      </c>
      <c r="P22974" t="s">
        <v>794</v>
      </c>
      <c r="Q22974" t="s">
        <v>1237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2">
      <c r="A22975" t="s">
        <v>26889</v>
      </c>
      <c r="B22975" s="31">
        <v>44852</v>
      </c>
      <c r="C22975" s="3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7</v>
      </c>
      <c r="O22975" t="s">
        <v>111</v>
      </c>
      <c r="P22975" t="s">
        <v>129</v>
      </c>
      <c r="Q22975" t="s">
        <v>18014</v>
      </c>
      <c r="R22975">
        <v>115.1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2">
      <c r="A22976" t="s">
        <v>14708</v>
      </c>
      <c r="B22976" s="31">
        <v>44459</v>
      </c>
      <c r="C22976" s="3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7</v>
      </c>
      <c r="O22976" t="s">
        <v>34</v>
      </c>
      <c r="P22976" t="s">
        <v>59</v>
      </c>
      <c r="Q22976" t="s">
        <v>12536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2">
      <c r="A22977" t="s">
        <v>7921</v>
      </c>
      <c r="B22977" s="31">
        <v>43874</v>
      </c>
      <c r="C22977" s="31">
        <v>43874</v>
      </c>
      <c r="D22977" t="s">
        <v>24</v>
      </c>
      <c r="E22977" t="s">
        <v>4421</v>
      </c>
      <c r="F22977" t="s">
        <v>4422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8</v>
      </c>
      <c r="O22977" t="s">
        <v>111</v>
      </c>
      <c r="P22977" t="s">
        <v>6625</v>
      </c>
      <c r="Q22977" t="s">
        <v>23699</v>
      </c>
      <c r="R22977">
        <v>39.815999999999981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2">
      <c r="A22978" t="s">
        <v>31639</v>
      </c>
      <c r="B22978" s="31">
        <v>44445</v>
      </c>
      <c r="C22978" s="3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90</v>
      </c>
      <c r="O22978" t="s">
        <v>111</v>
      </c>
      <c r="P22978" t="s">
        <v>6625</v>
      </c>
      <c r="Q22978" t="s">
        <v>17891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2">
      <c r="A22979" t="s">
        <v>23417</v>
      </c>
      <c r="B22979" s="31">
        <v>43843</v>
      </c>
      <c r="C22979" s="31">
        <v>43846</v>
      </c>
      <c r="D22979" t="s">
        <v>53</v>
      </c>
      <c r="E22979" t="s">
        <v>22543</v>
      </c>
      <c r="F22979" t="s">
        <v>5930</v>
      </c>
      <c r="G22979" t="s">
        <v>27</v>
      </c>
      <c r="H22979" t="s">
        <v>8870</v>
      </c>
      <c r="I22979" t="s">
        <v>8870</v>
      </c>
      <c r="J22979" t="s">
        <v>8447</v>
      </c>
      <c r="L22979" t="s">
        <v>76</v>
      </c>
      <c r="M22979" t="s">
        <v>76</v>
      </c>
      <c r="N22979" t="s">
        <v>4432</v>
      </c>
      <c r="O22979" t="s">
        <v>34</v>
      </c>
      <c r="P22979" t="s">
        <v>59</v>
      </c>
      <c r="Q22979" t="s">
        <v>4433</v>
      </c>
      <c r="R22979">
        <v>246.3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2">
      <c r="A22980" t="s">
        <v>7227</v>
      </c>
      <c r="B22980" s="31">
        <v>44383</v>
      </c>
      <c r="C22980" s="31">
        <v>44389</v>
      </c>
      <c r="D22980" t="s">
        <v>95</v>
      </c>
      <c r="E22980" t="s">
        <v>7228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7</v>
      </c>
      <c r="O22980" t="s">
        <v>111</v>
      </c>
      <c r="P22980" t="s">
        <v>5048</v>
      </c>
      <c r="Q22980" t="s">
        <v>26178</v>
      </c>
      <c r="R22980">
        <v>115.92</v>
      </c>
      <c r="S22980">
        <v>8</v>
      </c>
      <c r="T22980">
        <v>0</v>
      </c>
      <c r="U22980">
        <v>38.159999999999997</v>
      </c>
      <c r="V22980">
        <v>9.6999999999999993</v>
      </c>
      <c r="W22980" t="s">
        <v>114</v>
      </c>
    </row>
    <row r="22981" spans="1:23" x14ac:dyDescent="0.2">
      <c r="A22981" t="s">
        <v>28890</v>
      </c>
      <c r="B22981" s="31">
        <v>44427</v>
      </c>
      <c r="C22981" s="31">
        <v>44433</v>
      </c>
      <c r="D22981" t="s">
        <v>95</v>
      </c>
      <c r="E22981" t="s">
        <v>26324</v>
      </c>
      <c r="F22981" t="s">
        <v>5176</v>
      </c>
      <c r="G22981" t="s">
        <v>42</v>
      </c>
      <c r="H22981" t="s">
        <v>9773</v>
      </c>
      <c r="I22981" t="s">
        <v>9773</v>
      </c>
      <c r="J22981" t="s">
        <v>527</v>
      </c>
      <c r="L22981" t="s">
        <v>144</v>
      </c>
      <c r="M22981" t="s">
        <v>144</v>
      </c>
      <c r="N22981" t="s">
        <v>31640</v>
      </c>
      <c r="O22981" t="s">
        <v>34</v>
      </c>
      <c r="P22981" t="s">
        <v>78</v>
      </c>
      <c r="Q22981" t="s">
        <v>8673</v>
      </c>
      <c r="R22981">
        <v>122.61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2">
      <c r="A22982" t="s">
        <v>20991</v>
      </c>
      <c r="B22982" s="31">
        <v>44871</v>
      </c>
      <c r="C22982" s="31">
        <v>44875</v>
      </c>
      <c r="D22982" t="s">
        <v>95</v>
      </c>
      <c r="E22982" t="s">
        <v>20992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9</v>
      </c>
      <c r="O22982" t="s">
        <v>34</v>
      </c>
      <c r="P22982" t="s">
        <v>291</v>
      </c>
      <c r="Q22982" t="s">
        <v>4057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2">
      <c r="A22983" t="s">
        <v>13573</v>
      </c>
      <c r="B22983" s="31">
        <v>44057</v>
      </c>
      <c r="C22983" s="31">
        <v>44061</v>
      </c>
      <c r="D22983" t="s">
        <v>39</v>
      </c>
      <c r="E22983" t="s">
        <v>15789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1</v>
      </c>
      <c r="O22983" t="s">
        <v>34</v>
      </c>
      <c r="P22983" t="s">
        <v>35</v>
      </c>
      <c r="Q22983" t="s">
        <v>5237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2">
      <c r="A22984" t="s">
        <v>7330</v>
      </c>
      <c r="B22984" s="31">
        <v>44335</v>
      </c>
      <c r="C22984" s="31">
        <v>44339</v>
      </c>
      <c r="D22984" t="s">
        <v>95</v>
      </c>
      <c r="E22984" t="s">
        <v>9506</v>
      </c>
      <c r="F22984" t="s">
        <v>7900</v>
      </c>
      <c r="G22984" t="s">
        <v>27</v>
      </c>
      <c r="H22984" t="s">
        <v>10764</v>
      </c>
      <c r="I22984" t="s">
        <v>10765</v>
      </c>
      <c r="J22984" t="s">
        <v>2328</v>
      </c>
      <c r="L22984" t="s">
        <v>144</v>
      </c>
      <c r="M22984" t="s">
        <v>144</v>
      </c>
      <c r="N22984" t="s">
        <v>30956</v>
      </c>
      <c r="O22984" t="s">
        <v>111</v>
      </c>
      <c r="P22984" t="s">
        <v>112</v>
      </c>
      <c r="Q22984" t="s">
        <v>7710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2">
      <c r="A22985" t="s">
        <v>3357</v>
      </c>
      <c r="B22985" s="31">
        <v>44245</v>
      </c>
      <c r="C22985" s="3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7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2">
      <c r="A22986" t="s">
        <v>24137</v>
      </c>
      <c r="B22986" s="31">
        <v>43903</v>
      </c>
      <c r="C22986" s="31">
        <v>43905</v>
      </c>
      <c r="D22986" t="s">
        <v>39</v>
      </c>
      <c r="E22986" t="s">
        <v>6132</v>
      </c>
      <c r="F22986" t="s">
        <v>6133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2</v>
      </c>
      <c r="O22986" t="s">
        <v>111</v>
      </c>
      <c r="P22986" t="s">
        <v>112</v>
      </c>
      <c r="Q22986" t="s">
        <v>1450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2">
      <c r="A22987" t="s">
        <v>31642</v>
      </c>
      <c r="B22987" s="31">
        <v>43883</v>
      </c>
      <c r="C22987" s="3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4</v>
      </c>
      <c r="I22987" t="s">
        <v>10251</v>
      </c>
      <c r="J22987" t="s">
        <v>186</v>
      </c>
      <c r="L22987" t="s">
        <v>68</v>
      </c>
      <c r="M22987" t="s">
        <v>120</v>
      </c>
      <c r="N22987" t="s">
        <v>15379</v>
      </c>
      <c r="O22987" t="s">
        <v>34</v>
      </c>
      <c r="P22987" t="s">
        <v>291</v>
      </c>
      <c r="Q22987" t="s">
        <v>7067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2">
      <c r="A22988" t="s">
        <v>31643</v>
      </c>
      <c r="B22988" s="31">
        <v>43532</v>
      </c>
      <c r="C22988" s="3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4</v>
      </c>
      <c r="I22988" t="s">
        <v>4424</v>
      </c>
      <c r="J22988" t="s">
        <v>67</v>
      </c>
      <c r="L22988" t="s">
        <v>68</v>
      </c>
      <c r="M22988" t="s">
        <v>69</v>
      </c>
      <c r="N22988" t="s">
        <v>23205</v>
      </c>
      <c r="O22988" t="s">
        <v>111</v>
      </c>
      <c r="P22988" t="s">
        <v>10159</v>
      </c>
      <c r="Q22988" t="s">
        <v>23206</v>
      </c>
      <c r="R22988">
        <v>117.18</v>
      </c>
      <c r="S22988">
        <v>7</v>
      </c>
      <c r="T22988">
        <v>0</v>
      </c>
      <c r="U22988">
        <v>15.12</v>
      </c>
      <c r="V22988">
        <v>9.69</v>
      </c>
      <c r="W22988" t="s">
        <v>61</v>
      </c>
    </row>
    <row r="22989" spans="1:23" x14ac:dyDescent="0.2">
      <c r="A22989" t="s">
        <v>15046</v>
      </c>
      <c r="B22989" s="31">
        <v>44702</v>
      </c>
      <c r="C22989" s="31">
        <v>44707</v>
      </c>
      <c r="D22989" t="s">
        <v>95</v>
      </c>
      <c r="E22989" t="s">
        <v>5469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8</v>
      </c>
      <c r="O22989" t="s">
        <v>111</v>
      </c>
      <c r="P22989" t="s">
        <v>5048</v>
      </c>
      <c r="Q22989" t="s">
        <v>21351</v>
      </c>
      <c r="R22989">
        <v>82.890000000000015</v>
      </c>
      <c r="S22989">
        <v>3</v>
      </c>
      <c r="T22989">
        <v>0</v>
      </c>
      <c r="U22989">
        <v>36.450000000000003</v>
      </c>
      <c r="V22989">
        <v>9.69</v>
      </c>
      <c r="W22989" t="s">
        <v>61</v>
      </c>
    </row>
    <row r="22990" spans="1:23" x14ac:dyDescent="0.2">
      <c r="A22990" t="s">
        <v>9304</v>
      </c>
      <c r="B22990" s="31">
        <v>44143</v>
      </c>
      <c r="C22990" s="3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8</v>
      </c>
      <c r="O22990" t="s">
        <v>111</v>
      </c>
      <c r="P22990" t="s">
        <v>6625</v>
      </c>
      <c r="Q22990" t="s">
        <v>19020</v>
      </c>
      <c r="R22990">
        <v>125.79300000000001</v>
      </c>
      <c r="S22990">
        <v>3</v>
      </c>
      <c r="T22990">
        <v>0.1</v>
      </c>
      <c r="U22990">
        <v>20.943000000000001</v>
      </c>
      <c r="V22990">
        <v>9.69</v>
      </c>
      <c r="W22990" t="s">
        <v>61</v>
      </c>
    </row>
    <row r="22991" spans="1:23" x14ac:dyDescent="0.2">
      <c r="A22991" t="s">
        <v>16339</v>
      </c>
      <c r="B22991" s="31">
        <v>44795</v>
      </c>
      <c r="C22991" s="3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7</v>
      </c>
      <c r="O22991" t="s">
        <v>49</v>
      </c>
      <c r="P22991" t="s">
        <v>50</v>
      </c>
      <c r="Q22991" t="s">
        <v>9038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2">
      <c r="A22992" t="s">
        <v>31645</v>
      </c>
      <c r="B22992" s="31">
        <v>44065</v>
      </c>
      <c r="C22992" s="3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6</v>
      </c>
      <c r="O22992" t="s">
        <v>111</v>
      </c>
      <c r="P22992" t="s">
        <v>112</v>
      </c>
      <c r="Q22992" t="s">
        <v>31647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2">
      <c r="A22993" t="s">
        <v>31648</v>
      </c>
      <c r="B22993" s="31">
        <v>44780</v>
      </c>
      <c r="C22993" s="31">
        <v>44785</v>
      </c>
      <c r="D22993" t="s">
        <v>95</v>
      </c>
      <c r="E22993" t="s">
        <v>6469</v>
      </c>
      <c r="F22993" t="s">
        <v>6470</v>
      </c>
      <c r="G22993" t="s">
        <v>42</v>
      </c>
      <c r="H22993" t="s">
        <v>31649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50</v>
      </c>
      <c r="O22993" t="s">
        <v>111</v>
      </c>
      <c r="P22993" t="s">
        <v>6625</v>
      </c>
      <c r="Q22993" t="s">
        <v>31651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2">
      <c r="A22994" t="s">
        <v>27029</v>
      </c>
      <c r="B22994" s="31">
        <v>43976</v>
      </c>
      <c r="C22994" s="31">
        <v>43979</v>
      </c>
      <c r="D22994" t="s">
        <v>53</v>
      </c>
      <c r="E22994" t="s">
        <v>8013</v>
      </c>
      <c r="F22994" t="s">
        <v>2666</v>
      </c>
      <c r="G22994" t="s">
        <v>42</v>
      </c>
      <c r="H22994" t="s">
        <v>27030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2</v>
      </c>
      <c r="O22994" t="s">
        <v>111</v>
      </c>
      <c r="P22994" t="s">
        <v>6625</v>
      </c>
      <c r="Q22994" t="s">
        <v>31653</v>
      </c>
      <c r="R22994">
        <v>32.368000000000002</v>
      </c>
      <c r="S22994">
        <v>7</v>
      </c>
      <c r="T22994">
        <v>0.2</v>
      </c>
      <c r="U22994">
        <v>11.7334</v>
      </c>
      <c r="V22994">
        <v>9.69</v>
      </c>
      <c r="W22994" t="s">
        <v>103</v>
      </c>
    </row>
    <row r="22995" spans="1:23" x14ac:dyDescent="0.2">
      <c r="A22995" t="s">
        <v>27887</v>
      </c>
      <c r="B22995" s="31">
        <v>44059</v>
      </c>
      <c r="C22995" s="31">
        <v>44063</v>
      </c>
      <c r="D22995" t="s">
        <v>95</v>
      </c>
      <c r="E22995" t="s">
        <v>9129</v>
      </c>
      <c r="F22995" t="s">
        <v>3053</v>
      </c>
      <c r="G22995" t="s">
        <v>65</v>
      </c>
      <c r="H22995" t="s">
        <v>16734</v>
      </c>
      <c r="I22995" t="s">
        <v>16735</v>
      </c>
      <c r="J22995" t="s">
        <v>1112</v>
      </c>
      <c r="L22995" t="s">
        <v>144</v>
      </c>
      <c r="M22995" t="s">
        <v>144</v>
      </c>
      <c r="N22995" t="s">
        <v>31654</v>
      </c>
      <c r="O22995" t="s">
        <v>49</v>
      </c>
      <c r="P22995" t="s">
        <v>50</v>
      </c>
      <c r="Q22995" t="s">
        <v>11153</v>
      </c>
      <c r="R22995">
        <v>62.070000000000007</v>
      </c>
      <c r="S22995">
        <v>1</v>
      </c>
      <c r="T22995">
        <v>0</v>
      </c>
      <c r="U22995">
        <v>23.58</v>
      </c>
      <c r="V22995">
        <v>9.69</v>
      </c>
      <c r="W22995" t="s">
        <v>103</v>
      </c>
    </row>
    <row r="22996" spans="1:23" x14ac:dyDescent="0.2">
      <c r="A22996" t="s">
        <v>31655</v>
      </c>
      <c r="B22996" s="31">
        <v>44193</v>
      </c>
      <c r="C22996" s="3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9</v>
      </c>
      <c r="I22996" t="s">
        <v>4299</v>
      </c>
      <c r="J22996" t="s">
        <v>281</v>
      </c>
      <c r="L22996" t="s">
        <v>153</v>
      </c>
      <c r="M22996" t="s">
        <v>282</v>
      </c>
      <c r="N22996" t="s">
        <v>25725</v>
      </c>
      <c r="O22996" t="s">
        <v>111</v>
      </c>
      <c r="P22996" t="s">
        <v>794</v>
      </c>
      <c r="Q22996" t="s">
        <v>23422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2">
      <c r="A22997" t="s">
        <v>31656</v>
      </c>
      <c r="B22997" s="31">
        <v>44856</v>
      </c>
      <c r="C22997" s="3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5</v>
      </c>
      <c r="O22997" t="s">
        <v>111</v>
      </c>
      <c r="P22997" t="s">
        <v>129</v>
      </c>
      <c r="Q22997" t="s">
        <v>20553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2">
      <c r="A22998" t="s">
        <v>31657</v>
      </c>
      <c r="B22998" s="31">
        <v>44851</v>
      </c>
      <c r="C22998" s="3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3</v>
      </c>
      <c r="O22998" t="s">
        <v>111</v>
      </c>
      <c r="P22998" t="s">
        <v>8785</v>
      </c>
      <c r="Q22998" t="s">
        <v>16524</v>
      </c>
      <c r="R22998">
        <v>117.6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2">
      <c r="A22999" t="s">
        <v>31658</v>
      </c>
      <c r="B22999" s="31">
        <v>44549</v>
      </c>
      <c r="C22999" s="3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1</v>
      </c>
      <c r="O22999" t="s">
        <v>111</v>
      </c>
      <c r="P22999" t="s">
        <v>8785</v>
      </c>
      <c r="Q22999" t="s">
        <v>18721</v>
      </c>
      <c r="R22999">
        <v>115.56</v>
      </c>
      <c r="S22999">
        <v>4</v>
      </c>
      <c r="T22999">
        <v>0</v>
      </c>
      <c r="U22999">
        <v>12.6</v>
      </c>
      <c r="V22999">
        <v>9.68</v>
      </c>
      <c r="W22999" t="s">
        <v>103</v>
      </c>
    </row>
    <row r="23000" spans="1:23" x14ac:dyDescent="0.2">
      <c r="A23000" t="s">
        <v>15856</v>
      </c>
      <c r="B23000" s="31">
        <v>44645</v>
      </c>
      <c r="C23000" s="3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8</v>
      </c>
      <c r="O23000" t="s">
        <v>111</v>
      </c>
      <c r="P23000" t="s">
        <v>8785</v>
      </c>
      <c r="Q23000" t="s">
        <v>28719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2">
      <c r="A23001" t="s">
        <v>31659</v>
      </c>
      <c r="B23001" s="31">
        <v>44089</v>
      </c>
      <c r="C23001" s="3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7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1</v>
      </c>
      <c r="O23001" t="s">
        <v>111</v>
      </c>
      <c r="P23001" t="s">
        <v>5048</v>
      </c>
      <c r="Q23001" t="s">
        <v>15982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2">
      <c r="A23002" t="s">
        <v>30166</v>
      </c>
      <c r="B23002" s="31">
        <v>44140</v>
      </c>
      <c r="C23002" s="31">
        <v>44144</v>
      </c>
      <c r="D23002" t="s">
        <v>95</v>
      </c>
      <c r="E23002" t="s">
        <v>5175</v>
      </c>
      <c r="F23002" t="s">
        <v>5176</v>
      </c>
      <c r="G23002" t="s">
        <v>42</v>
      </c>
      <c r="H23002" t="s">
        <v>7983</v>
      </c>
      <c r="I23002" t="s">
        <v>5982</v>
      </c>
      <c r="J23002" t="s">
        <v>152</v>
      </c>
      <c r="L23002" t="s">
        <v>153</v>
      </c>
      <c r="M23002" t="s">
        <v>120</v>
      </c>
      <c r="N23002" t="s">
        <v>27034</v>
      </c>
      <c r="O23002" t="s">
        <v>111</v>
      </c>
      <c r="P23002" t="s">
        <v>5048</v>
      </c>
      <c r="Q23002" t="s">
        <v>881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2">
      <c r="A23003" t="s">
        <v>27166</v>
      </c>
      <c r="B23003" s="31">
        <v>44100</v>
      </c>
      <c r="C23003" s="3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7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9</v>
      </c>
      <c r="O23003" t="s">
        <v>49</v>
      </c>
      <c r="P23003" t="s">
        <v>50</v>
      </c>
      <c r="Q23003" t="s">
        <v>10699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2">
      <c r="A23004" t="s">
        <v>31660</v>
      </c>
      <c r="B23004" s="31">
        <v>43743</v>
      </c>
      <c r="C23004" s="31">
        <v>43747</v>
      </c>
      <c r="D23004" t="s">
        <v>95</v>
      </c>
      <c r="E23004" t="s">
        <v>6475</v>
      </c>
      <c r="F23004" t="s">
        <v>6476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1</v>
      </c>
      <c r="O23004" t="s">
        <v>111</v>
      </c>
      <c r="P23004" t="s">
        <v>5048</v>
      </c>
      <c r="Q23004" t="s">
        <v>15399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2">
      <c r="A23005" t="s">
        <v>31662</v>
      </c>
      <c r="B23005" s="31">
        <v>44511</v>
      </c>
      <c r="C23005" s="3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2</v>
      </c>
      <c r="I23005" t="s">
        <v>7653</v>
      </c>
      <c r="J23005" t="s">
        <v>1955</v>
      </c>
      <c r="L23005" t="s">
        <v>68</v>
      </c>
      <c r="M23005" t="s">
        <v>69</v>
      </c>
      <c r="N23005" t="s">
        <v>9154</v>
      </c>
      <c r="O23005" t="s">
        <v>111</v>
      </c>
      <c r="P23005" t="s">
        <v>794</v>
      </c>
      <c r="Q23005" t="s">
        <v>9155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2">
      <c r="A23006" t="s">
        <v>31663</v>
      </c>
      <c r="B23006" s="31">
        <v>43812</v>
      </c>
      <c r="C23006" s="3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8</v>
      </c>
      <c r="O23006" t="s">
        <v>111</v>
      </c>
      <c r="P23006" t="s">
        <v>6625</v>
      </c>
      <c r="Q23006" t="s">
        <v>27852</v>
      </c>
      <c r="R23006">
        <v>88.350000000000023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2">
      <c r="A23007" t="s">
        <v>19501</v>
      </c>
      <c r="B23007" s="31">
        <v>44786</v>
      </c>
      <c r="C23007" s="3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4</v>
      </c>
      <c r="O23007" t="s">
        <v>111</v>
      </c>
      <c r="P23007" t="s">
        <v>129</v>
      </c>
      <c r="Q23007" t="s">
        <v>18440</v>
      </c>
      <c r="R23007">
        <v>76.319999999999993</v>
      </c>
      <c r="S23007">
        <v>3</v>
      </c>
      <c r="T23007">
        <v>0</v>
      </c>
      <c r="U23007">
        <v>23.58</v>
      </c>
      <c r="V23007">
        <v>9.67</v>
      </c>
      <c r="W23007" t="s">
        <v>103</v>
      </c>
    </row>
    <row r="23008" spans="1:23" x14ac:dyDescent="0.2">
      <c r="A23008" t="s">
        <v>17772</v>
      </c>
      <c r="B23008" s="31">
        <v>44926</v>
      </c>
      <c r="C23008" s="3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5</v>
      </c>
      <c r="O23008" t="s">
        <v>34</v>
      </c>
      <c r="P23008" t="s">
        <v>59</v>
      </c>
      <c r="Q23008" t="s">
        <v>31666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2">
      <c r="A23009" t="s">
        <v>31667</v>
      </c>
      <c r="B23009" s="31">
        <v>44450</v>
      </c>
      <c r="C23009" s="31">
        <v>44452</v>
      </c>
      <c r="D23009" t="s">
        <v>39</v>
      </c>
      <c r="E23009" t="s">
        <v>4256</v>
      </c>
      <c r="F23009" t="s">
        <v>4257</v>
      </c>
      <c r="G23009" t="s">
        <v>65</v>
      </c>
      <c r="H23009" t="s">
        <v>9396</v>
      </c>
      <c r="I23009" t="s">
        <v>7377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2</v>
      </c>
      <c r="O23009" t="s">
        <v>111</v>
      </c>
      <c r="P23009" t="s">
        <v>5048</v>
      </c>
      <c r="Q23009" t="s">
        <v>30553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2">
      <c r="A23010" t="s">
        <v>31668</v>
      </c>
      <c r="B23010" s="31">
        <v>44126</v>
      </c>
      <c r="C23010" s="31">
        <v>44130</v>
      </c>
      <c r="D23010" t="s">
        <v>39</v>
      </c>
      <c r="E23010" t="s">
        <v>4631</v>
      </c>
      <c r="F23010" t="s">
        <v>4632</v>
      </c>
      <c r="G23010" t="s">
        <v>27</v>
      </c>
      <c r="H23010" t="s">
        <v>15766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7</v>
      </c>
      <c r="O23010" t="s">
        <v>111</v>
      </c>
      <c r="P23010" t="s">
        <v>112</v>
      </c>
      <c r="Q23010" t="s">
        <v>22448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2">
      <c r="A23011" t="s">
        <v>31669</v>
      </c>
      <c r="B23011" s="31">
        <v>44094</v>
      </c>
      <c r="C23011" s="31">
        <v>44098</v>
      </c>
      <c r="D23011" t="s">
        <v>95</v>
      </c>
      <c r="E23011" t="s">
        <v>5896</v>
      </c>
      <c r="F23011" t="s">
        <v>5897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70</v>
      </c>
      <c r="O23011" t="s">
        <v>111</v>
      </c>
      <c r="P23011" t="s">
        <v>10159</v>
      </c>
      <c r="Q23011" t="s">
        <v>14693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2">
      <c r="A23012" t="s">
        <v>31671</v>
      </c>
      <c r="B23012" s="31">
        <v>44914</v>
      </c>
      <c r="C23012" s="31">
        <v>44921</v>
      </c>
      <c r="D23012" t="s">
        <v>95</v>
      </c>
      <c r="E23012" t="s">
        <v>7042</v>
      </c>
      <c r="F23012" t="s">
        <v>7043</v>
      </c>
      <c r="G23012" t="s">
        <v>65</v>
      </c>
      <c r="H23012" t="s">
        <v>4306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1</v>
      </c>
      <c r="O23012" t="s">
        <v>111</v>
      </c>
      <c r="P23012" t="s">
        <v>129</v>
      </c>
      <c r="Q23012" t="s">
        <v>21192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2">
      <c r="A23013" t="s">
        <v>12573</v>
      </c>
      <c r="B23013" s="31">
        <v>44399</v>
      </c>
      <c r="C23013" s="31">
        <v>44402</v>
      </c>
      <c r="D23013" t="s">
        <v>39</v>
      </c>
      <c r="E23013" t="s">
        <v>4435</v>
      </c>
      <c r="F23013" t="s">
        <v>4436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5</v>
      </c>
      <c r="O23013" t="s">
        <v>111</v>
      </c>
      <c r="P23013" t="s">
        <v>5048</v>
      </c>
      <c r="Q23013" t="s">
        <v>14905</v>
      </c>
      <c r="R23013">
        <v>58.407300000000006</v>
      </c>
      <c r="S23013">
        <v>3</v>
      </c>
      <c r="T23013">
        <v>0.27</v>
      </c>
      <c r="U23013">
        <v>12.777299999999991</v>
      </c>
      <c r="V23013">
        <v>9.66</v>
      </c>
      <c r="W23013" t="s">
        <v>103</v>
      </c>
    </row>
    <row r="23014" spans="1:23" x14ac:dyDescent="0.2">
      <c r="A23014" t="s">
        <v>31672</v>
      </c>
      <c r="B23014" s="31">
        <v>44561</v>
      </c>
      <c r="C23014" s="31">
        <v>44566</v>
      </c>
      <c r="D23014" t="s">
        <v>95</v>
      </c>
      <c r="E23014" t="s">
        <v>6462</v>
      </c>
      <c r="F23014" t="s">
        <v>6463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8</v>
      </c>
      <c r="O23014" t="s">
        <v>34</v>
      </c>
      <c r="P23014" t="s">
        <v>291</v>
      </c>
      <c r="Q23014" t="s">
        <v>10729</v>
      </c>
      <c r="R23014">
        <v>115.44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2">
      <c r="A23015" t="s">
        <v>31673</v>
      </c>
      <c r="B23015" s="31">
        <v>44908</v>
      </c>
      <c r="C23015" s="31">
        <v>44912</v>
      </c>
      <c r="D23015" t="s">
        <v>39</v>
      </c>
      <c r="E23015" t="s">
        <v>6244</v>
      </c>
      <c r="F23015" t="s">
        <v>6245</v>
      </c>
      <c r="G23015" t="s">
        <v>65</v>
      </c>
      <c r="H23015" t="s">
        <v>9615</v>
      </c>
      <c r="I23015" t="s">
        <v>9616</v>
      </c>
      <c r="J23015" t="s">
        <v>346</v>
      </c>
      <c r="L23015" t="s">
        <v>46</v>
      </c>
      <c r="M23015" t="s">
        <v>347</v>
      </c>
      <c r="N23015" t="s">
        <v>14824</v>
      </c>
      <c r="O23015" t="s">
        <v>111</v>
      </c>
      <c r="P23015" t="s">
        <v>129</v>
      </c>
      <c r="Q23015" t="s">
        <v>14825</v>
      </c>
      <c r="R23015">
        <v>76.940100000000001</v>
      </c>
      <c r="S23015">
        <v>3</v>
      </c>
      <c r="T23015">
        <v>0.47</v>
      </c>
      <c r="U23015">
        <v>-1.5399000000000027</v>
      </c>
      <c r="V23015">
        <v>9.66</v>
      </c>
      <c r="W23015" t="s">
        <v>61</v>
      </c>
    </row>
    <row r="23016" spans="1:23" x14ac:dyDescent="0.2">
      <c r="A23016" t="s">
        <v>31674</v>
      </c>
      <c r="B23016" s="31">
        <v>43679</v>
      </c>
      <c r="C23016" s="3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1</v>
      </c>
      <c r="O23016" t="s">
        <v>34</v>
      </c>
      <c r="P23016" t="s">
        <v>291</v>
      </c>
      <c r="Q23016" t="s">
        <v>9142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2">
      <c r="A23017" t="s">
        <v>31675</v>
      </c>
      <c r="B23017" s="31">
        <v>44830</v>
      </c>
      <c r="C23017" s="31">
        <v>44832</v>
      </c>
      <c r="D23017" t="s">
        <v>39</v>
      </c>
      <c r="E23017" t="s">
        <v>4080</v>
      </c>
      <c r="F23017" t="s">
        <v>4081</v>
      </c>
      <c r="G23017" t="s">
        <v>27</v>
      </c>
      <c r="H23017" t="s">
        <v>4290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5</v>
      </c>
      <c r="O23017" t="s">
        <v>34</v>
      </c>
      <c r="P23017" t="s">
        <v>35</v>
      </c>
      <c r="Q23017" t="s">
        <v>11276</v>
      </c>
      <c r="R23017">
        <v>119.96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2">
      <c r="A23018" t="s">
        <v>31676</v>
      </c>
      <c r="B23018" s="31">
        <v>44549</v>
      </c>
      <c r="C23018" s="31">
        <v>44551</v>
      </c>
      <c r="D23018" t="s">
        <v>53</v>
      </c>
      <c r="E23018" t="s">
        <v>4115</v>
      </c>
      <c r="F23018" t="s">
        <v>4116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8</v>
      </c>
      <c r="O23018" t="s">
        <v>34</v>
      </c>
      <c r="P23018" t="s">
        <v>59</v>
      </c>
      <c r="Q23018" t="s">
        <v>2559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2">
      <c r="A23019" t="s">
        <v>5530</v>
      </c>
      <c r="B23019" s="31">
        <v>44744</v>
      </c>
      <c r="C23019" s="31">
        <v>44751</v>
      </c>
      <c r="D23019" t="s">
        <v>95</v>
      </c>
      <c r="E23019" t="s">
        <v>5531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4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2">
      <c r="A23020" t="s">
        <v>31677</v>
      </c>
      <c r="B23020" s="31">
        <v>44628</v>
      </c>
      <c r="C23020" s="3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20</v>
      </c>
      <c r="I23020" t="s">
        <v>5620</v>
      </c>
      <c r="J23020" t="s">
        <v>1012</v>
      </c>
      <c r="L23020" t="s">
        <v>153</v>
      </c>
      <c r="M23020" t="s">
        <v>69</v>
      </c>
      <c r="N23020" t="s">
        <v>28900</v>
      </c>
      <c r="O23020" t="s">
        <v>111</v>
      </c>
      <c r="P23020" t="s">
        <v>129</v>
      </c>
      <c r="Q23020" t="s">
        <v>2573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2">
      <c r="A23021" t="s">
        <v>31678</v>
      </c>
      <c r="B23021" s="31">
        <v>43891</v>
      </c>
      <c r="C23021" s="3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5</v>
      </c>
      <c r="O23021" t="s">
        <v>49</v>
      </c>
      <c r="P23021" t="s">
        <v>362</v>
      </c>
      <c r="Q23021" t="s">
        <v>10273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2">
      <c r="A23022" t="s">
        <v>1709</v>
      </c>
      <c r="B23022" s="31">
        <v>44815</v>
      </c>
      <c r="C23022" s="3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2</v>
      </c>
      <c r="O23022" t="s">
        <v>111</v>
      </c>
      <c r="P23022" t="s">
        <v>129</v>
      </c>
      <c r="Q23022" t="s">
        <v>1805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2">
      <c r="A23023" t="s">
        <v>31679</v>
      </c>
      <c r="B23023" s="31">
        <v>43932</v>
      </c>
      <c r="C23023" s="31">
        <v>43938</v>
      </c>
      <c r="D23023" t="s">
        <v>95</v>
      </c>
      <c r="E23023" t="s">
        <v>5109</v>
      </c>
      <c r="F23023" t="s">
        <v>5110</v>
      </c>
      <c r="G23023" t="s">
        <v>27</v>
      </c>
      <c r="H23023" t="s">
        <v>8341</v>
      </c>
      <c r="I23023" t="s">
        <v>8342</v>
      </c>
      <c r="J23023" t="s">
        <v>737</v>
      </c>
      <c r="L23023" t="s">
        <v>153</v>
      </c>
      <c r="M23023" t="s">
        <v>120</v>
      </c>
      <c r="N23023" t="s">
        <v>27241</v>
      </c>
      <c r="O23023" t="s">
        <v>111</v>
      </c>
      <c r="P23023" t="s">
        <v>129</v>
      </c>
      <c r="Q23023" t="s">
        <v>15366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2">
      <c r="A23024" t="s">
        <v>27209</v>
      </c>
      <c r="B23024" s="31">
        <v>43907</v>
      </c>
      <c r="C23024" s="3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6</v>
      </c>
      <c r="O23024" t="s">
        <v>49</v>
      </c>
      <c r="P23024" t="s">
        <v>4238</v>
      </c>
      <c r="Q23024" t="s">
        <v>1697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2">
      <c r="A23025" t="s">
        <v>31680</v>
      </c>
      <c r="B23025" s="31">
        <v>44102</v>
      </c>
      <c r="C23025" s="3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6</v>
      </c>
      <c r="O23025" t="s">
        <v>111</v>
      </c>
      <c r="P23025" t="s">
        <v>5048</v>
      </c>
      <c r="Q23025" t="s">
        <v>20697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2">
      <c r="A23026" t="s">
        <v>13747</v>
      </c>
      <c r="B23026" s="31">
        <v>44553</v>
      </c>
      <c r="C23026" s="3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8</v>
      </c>
      <c r="O23026" t="s">
        <v>111</v>
      </c>
      <c r="P23026" t="s">
        <v>6625</v>
      </c>
      <c r="Q23026" t="s">
        <v>21839</v>
      </c>
      <c r="R23026">
        <v>244.0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2">
      <c r="A23027" t="s">
        <v>11492</v>
      </c>
      <c r="B23027" s="31">
        <v>44135</v>
      </c>
      <c r="C23027" s="3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1</v>
      </c>
      <c r="O23027" t="s">
        <v>111</v>
      </c>
      <c r="P23027" t="s">
        <v>6625</v>
      </c>
      <c r="Q23027" t="s">
        <v>20084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2">
      <c r="A23028" t="s">
        <v>14010</v>
      </c>
      <c r="B23028" s="31">
        <v>43695</v>
      </c>
      <c r="C23028" s="3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10</v>
      </c>
      <c r="O23028" t="s">
        <v>34</v>
      </c>
      <c r="P23028" t="s">
        <v>291</v>
      </c>
      <c r="Q23028" t="s">
        <v>12362</v>
      </c>
      <c r="R23028">
        <v>161.94</v>
      </c>
      <c r="S23028">
        <v>2</v>
      </c>
      <c r="T23028">
        <v>0</v>
      </c>
      <c r="U23028">
        <v>74.459999999999994</v>
      </c>
      <c r="V23028">
        <v>9.65</v>
      </c>
      <c r="W23028" t="s">
        <v>61</v>
      </c>
    </row>
    <row r="23029" spans="1:23" x14ac:dyDescent="0.2">
      <c r="A23029" t="s">
        <v>1259</v>
      </c>
      <c r="B23029" s="31">
        <v>44459</v>
      </c>
      <c r="C23029" s="3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2</v>
      </c>
      <c r="O23029" t="s">
        <v>111</v>
      </c>
      <c r="P23029" t="s">
        <v>112</v>
      </c>
      <c r="Q23029" t="s">
        <v>31683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2">
      <c r="A23030" t="s">
        <v>31684</v>
      </c>
      <c r="B23030" s="31">
        <v>43721</v>
      </c>
      <c r="C23030" s="3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50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5</v>
      </c>
      <c r="O23030" t="s">
        <v>111</v>
      </c>
      <c r="P23030" t="s">
        <v>794</v>
      </c>
      <c r="Q23030" t="s">
        <v>31686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2">
      <c r="A23031" t="s">
        <v>31687</v>
      </c>
      <c r="B23031" s="31">
        <v>44436</v>
      </c>
      <c r="C23031" s="31">
        <v>44438</v>
      </c>
      <c r="D23031" t="s">
        <v>39</v>
      </c>
      <c r="E23031" t="s">
        <v>6469</v>
      </c>
      <c r="F23031" t="s">
        <v>6470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2</v>
      </c>
      <c r="O23031" t="s">
        <v>111</v>
      </c>
      <c r="P23031" t="s">
        <v>6625</v>
      </c>
      <c r="Q23031" t="s">
        <v>17483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2">
      <c r="A23032" t="s">
        <v>21587</v>
      </c>
      <c r="B23032" s="31">
        <v>44175</v>
      </c>
      <c r="C23032" s="31">
        <v>44181</v>
      </c>
      <c r="D23032" t="s">
        <v>95</v>
      </c>
      <c r="E23032" t="s">
        <v>4047</v>
      </c>
      <c r="F23032" t="s">
        <v>4048</v>
      </c>
      <c r="G23032" t="s">
        <v>42</v>
      </c>
      <c r="H23032" t="s">
        <v>5845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9</v>
      </c>
      <c r="O23032" t="s">
        <v>34</v>
      </c>
      <c r="P23032" t="s">
        <v>59</v>
      </c>
      <c r="Q23032" t="s">
        <v>11530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2">
      <c r="A23033" t="s">
        <v>31688</v>
      </c>
      <c r="B23033" s="31">
        <v>43622</v>
      </c>
      <c r="C23033" s="3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1</v>
      </c>
      <c r="O23033" t="s">
        <v>111</v>
      </c>
      <c r="P23033" t="s">
        <v>11181</v>
      </c>
      <c r="Q23033" t="s">
        <v>20802</v>
      </c>
      <c r="R23033">
        <v>100.24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2">
      <c r="A23034" t="s">
        <v>31689</v>
      </c>
      <c r="B23034" s="31">
        <v>43770</v>
      </c>
      <c r="C23034" s="3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5</v>
      </c>
      <c r="O23034" t="s">
        <v>111</v>
      </c>
      <c r="P23034" t="s">
        <v>164</v>
      </c>
      <c r="Q23034" t="s">
        <v>18856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2">
      <c r="A23035" t="s">
        <v>31690</v>
      </c>
      <c r="B23035" s="31">
        <v>44738</v>
      </c>
      <c r="C23035" s="31">
        <v>44740</v>
      </c>
      <c r="D23035" t="s">
        <v>39</v>
      </c>
      <c r="E23035" t="s">
        <v>26543</v>
      </c>
      <c r="F23035" t="s">
        <v>2420</v>
      </c>
      <c r="G23035" t="s">
        <v>65</v>
      </c>
      <c r="H23035" t="s">
        <v>13229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9</v>
      </c>
      <c r="O23035" t="s">
        <v>111</v>
      </c>
      <c r="P23035" t="s">
        <v>112</v>
      </c>
      <c r="Q23035" t="s">
        <v>1634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2">
      <c r="A23036" t="s">
        <v>31691</v>
      </c>
      <c r="B23036" s="31">
        <v>44437</v>
      </c>
      <c r="C23036" s="31">
        <v>44439</v>
      </c>
      <c r="D23036" t="s">
        <v>39</v>
      </c>
      <c r="E23036" t="s">
        <v>5004</v>
      </c>
      <c r="F23036" t="s">
        <v>2262</v>
      </c>
      <c r="G23036" t="s">
        <v>42</v>
      </c>
      <c r="H23036" t="s">
        <v>13602</v>
      </c>
      <c r="I23036" t="s">
        <v>9361</v>
      </c>
      <c r="J23036" t="s">
        <v>415</v>
      </c>
      <c r="L23036" t="s">
        <v>144</v>
      </c>
      <c r="M23036" t="s">
        <v>144</v>
      </c>
      <c r="N23036" t="s">
        <v>19972</v>
      </c>
      <c r="O23036" t="s">
        <v>111</v>
      </c>
      <c r="P23036" t="s">
        <v>112</v>
      </c>
      <c r="Q23036" t="s">
        <v>13988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2">
      <c r="A23037" t="s">
        <v>14841</v>
      </c>
      <c r="B23037" s="31">
        <v>44500</v>
      </c>
      <c r="C23037" s="3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2</v>
      </c>
      <c r="O23037" t="s">
        <v>111</v>
      </c>
      <c r="P23037" t="s">
        <v>5048</v>
      </c>
      <c r="Q23037" t="s">
        <v>24417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2">
      <c r="A23038" t="s">
        <v>20374</v>
      </c>
      <c r="B23038" s="31">
        <v>44548</v>
      </c>
      <c r="C23038" s="3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6</v>
      </c>
      <c r="I23038" t="s">
        <v>10576</v>
      </c>
      <c r="J23038" t="s">
        <v>239</v>
      </c>
      <c r="L23038" t="s">
        <v>153</v>
      </c>
      <c r="M23038" t="s">
        <v>231</v>
      </c>
      <c r="N23038" t="s">
        <v>13926</v>
      </c>
      <c r="O23038" t="s">
        <v>49</v>
      </c>
      <c r="P23038" t="s">
        <v>362</v>
      </c>
      <c r="Q23038" t="s">
        <v>13927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2">
      <c r="A23039" t="s">
        <v>12481</v>
      </c>
      <c r="B23039" s="31">
        <v>44854</v>
      </c>
      <c r="C23039" s="3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6</v>
      </c>
      <c r="I23039" t="s">
        <v>10576</v>
      </c>
      <c r="J23039" t="s">
        <v>239</v>
      </c>
      <c r="L23039" t="s">
        <v>153</v>
      </c>
      <c r="M23039" t="s">
        <v>231</v>
      </c>
      <c r="N23039" t="s">
        <v>31693</v>
      </c>
      <c r="O23039" t="s">
        <v>34</v>
      </c>
      <c r="P23039" t="s">
        <v>291</v>
      </c>
      <c r="Q23039" t="s">
        <v>909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2">
      <c r="A23040" t="s">
        <v>31694</v>
      </c>
      <c r="B23040" s="31">
        <v>44842</v>
      </c>
      <c r="C23040" s="3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8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9</v>
      </c>
      <c r="O23040" t="s">
        <v>111</v>
      </c>
      <c r="P23040" t="s">
        <v>794</v>
      </c>
      <c r="Q23040" t="s">
        <v>631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2">
      <c r="A23041" t="s">
        <v>16964</v>
      </c>
      <c r="B23041" s="31">
        <v>44445</v>
      </c>
      <c r="C23041" s="3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7</v>
      </c>
      <c r="O23041" t="s">
        <v>49</v>
      </c>
      <c r="P23041" t="s">
        <v>362</v>
      </c>
      <c r="Q23041" t="s">
        <v>6808</v>
      </c>
      <c r="R23041">
        <v>150.304</v>
      </c>
      <c r="S23041">
        <v>2</v>
      </c>
      <c r="T23041">
        <v>0.2</v>
      </c>
      <c r="U23041">
        <v>-20.696000000000002</v>
      </c>
      <c r="V23041">
        <v>9.64</v>
      </c>
      <c r="W23041" t="s">
        <v>103</v>
      </c>
    </row>
    <row r="23042" spans="1:23" x14ac:dyDescent="0.2">
      <c r="A23042" t="s">
        <v>7606</v>
      </c>
      <c r="B23042" s="31">
        <v>44025</v>
      </c>
      <c r="C23042" s="3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6</v>
      </c>
      <c r="O23042" t="s">
        <v>111</v>
      </c>
      <c r="P23042" t="s">
        <v>112</v>
      </c>
      <c r="Q23042" t="s">
        <v>1357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2">
      <c r="A23043" t="s">
        <v>26636</v>
      </c>
      <c r="B23043" s="31">
        <v>43902</v>
      </c>
      <c r="C23043" s="3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1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2">
      <c r="A23044" t="s">
        <v>13758</v>
      </c>
      <c r="B23044" s="31">
        <v>44210</v>
      </c>
      <c r="C23044" s="3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4</v>
      </c>
      <c r="O23044" t="s">
        <v>111</v>
      </c>
      <c r="P23044" t="s">
        <v>6625</v>
      </c>
      <c r="Q23044" t="s">
        <v>20645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2">
      <c r="A23045" t="s">
        <v>3854</v>
      </c>
      <c r="B23045" s="31">
        <v>43910</v>
      </c>
      <c r="C23045" s="3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9</v>
      </c>
      <c r="O23045" t="s">
        <v>111</v>
      </c>
      <c r="P23045" t="s">
        <v>112</v>
      </c>
      <c r="Q23045" t="s">
        <v>26720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2">
      <c r="A23046" t="s">
        <v>14961</v>
      </c>
      <c r="B23046" s="31">
        <v>44807</v>
      </c>
      <c r="C23046" s="31">
        <v>44811</v>
      </c>
      <c r="D23046" t="s">
        <v>95</v>
      </c>
      <c r="E23046" t="s">
        <v>11446</v>
      </c>
      <c r="F23046" t="s">
        <v>1531</v>
      </c>
      <c r="G23046" t="s">
        <v>27</v>
      </c>
      <c r="H23046" t="s">
        <v>14962</v>
      </c>
      <c r="I23046" t="s">
        <v>14963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2">
      <c r="A23047" t="s">
        <v>31695</v>
      </c>
      <c r="B23047" s="31">
        <v>44623</v>
      </c>
      <c r="C23047" s="31">
        <v>44625</v>
      </c>
      <c r="D23047" t="s">
        <v>53</v>
      </c>
      <c r="E23047" t="s">
        <v>31696</v>
      </c>
      <c r="F23047" t="s">
        <v>6460</v>
      </c>
      <c r="G23047" t="s">
        <v>42</v>
      </c>
      <c r="H23047" t="s">
        <v>23634</v>
      </c>
      <c r="I23047" t="s">
        <v>23635</v>
      </c>
      <c r="J23047" t="s">
        <v>19275</v>
      </c>
      <c r="L23047" t="s">
        <v>144</v>
      </c>
      <c r="M23047" t="s">
        <v>144</v>
      </c>
      <c r="N23047" t="s">
        <v>31697</v>
      </c>
      <c r="O23047" t="s">
        <v>111</v>
      </c>
      <c r="P23047" t="s">
        <v>8785</v>
      </c>
      <c r="Q23047" t="s">
        <v>28433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2">
      <c r="A23048" t="s">
        <v>10533</v>
      </c>
      <c r="B23048" s="31">
        <v>44640</v>
      </c>
      <c r="C23048" s="31">
        <v>44642</v>
      </c>
      <c r="D23048" t="s">
        <v>53</v>
      </c>
      <c r="E23048" t="s">
        <v>10534</v>
      </c>
      <c r="F23048" t="s">
        <v>2361</v>
      </c>
      <c r="G23048" t="s">
        <v>42</v>
      </c>
      <c r="H23048" t="s">
        <v>7688</v>
      </c>
      <c r="I23048" t="s">
        <v>7688</v>
      </c>
      <c r="J23048" t="s">
        <v>7689</v>
      </c>
      <c r="L23048" t="s">
        <v>76</v>
      </c>
      <c r="M23048" t="s">
        <v>76</v>
      </c>
      <c r="N23048" t="s">
        <v>29785</v>
      </c>
      <c r="O23048" t="s">
        <v>49</v>
      </c>
      <c r="P23048" t="s">
        <v>4238</v>
      </c>
      <c r="Q23048" t="s">
        <v>22876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2">
      <c r="A23049" t="s">
        <v>31698</v>
      </c>
      <c r="B23049" s="31">
        <v>44203</v>
      </c>
      <c r="C23049" s="3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1</v>
      </c>
      <c r="O23049" t="s">
        <v>111</v>
      </c>
      <c r="P23049" t="s">
        <v>5048</v>
      </c>
      <c r="Q23049" t="s">
        <v>20508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2">
      <c r="A23050" t="s">
        <v>31699</v>
      </c>
      <c r="B23050" s="31">
        <v>44066</v>
      </c>
      <c r="C23050" s="3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700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9</v>
      </c>
      <c r="O23050" t="s">
        <v>111</v>
      </c>
      <c r="P23050" t="s">
        <v>10159</v>
      </c>
      <c r="Q23050" t="s">
        <v>3161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2">
      <c r="A23051" t="s">
        <v>31701</v>
      </c>
      <c r="B23051" s="31">
        <v>44324</v>
      </c>
      <c r="C23051" s="31">
        <v>44329</v>
      </c>
      <c r="D23051" t="s">
        <v>95</v>
      </c>
      <c r="E23051" t="s">
        <v>4226</v>
      </c>
      <c r="F23051" t="s">
        <v>4227</v>
      </c>
      <c r="G23051" t="s">
        <v>42</v>
      </c>
      <c r="H23051" t="s">
        <v>31702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90</v>
      </c>
      <c r="O23051" t="s">
        <v>111</v>
      </c>
      <c r="P23051" t="s">
        <v>6625</v>
      </c>
      <c r="Q23051" t="s">
        <v>28694</v>
      </c>
      <c r="R23051">
        <v>204.9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2">
      <c r="A23052" t="s">
        <v>19244</v>
      </c>
      <c r="B23052" s="31">
        <v>43790</v>
      </c>
      <c r="C23052" s="3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2</v>
      </c>
      <c r="O23052" t="s">
        <v>111</v>
      </c>
      <c r="P23052" t="s">
        <v>794</v>
      </c>
      <c r="Q23052" t="s">
        <v>10283</v>
      </c>
      <c r="R23052">
        <v>193.95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2">
      <c r="A23053" t="s">
        <v>21148</v>
      </c>
      <c r="B23053" s="31">
        <v>43826</v>
      </c>
      <c r="C23053" s="3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3</v>
      </c>
      <c r="O23053" t="s">
        <v>111</v>
      </c>
      <c r="P23053" t="s">
        <v>794</v>
      </c>
      <c r="Q23053" t="s">
        <v>9564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2">
      <c r="A23054" t="s">
        <v>31703</v>
      </c>
      <c r="B23054" s="31">
        <v>43558</v>
      </c>
      <c r="C23054" s="31">
        <v>43563</v>
      </c>
      <c r="D23054" t="s">
        <v>95</v>
      </c>
      <c r="E23054" t="s">
        <v>4718</v>
      </c>
      <c r="F23054" t="s">
        <v>4719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5</v>
      </c>
      <c r="O23054" t="s">
        <v>34</v>
      </c>
      <c r="P23054" t="s">
        <v>35</v>
      </c>
      <c r="Q23054" t="s">
        <v>6596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2">
      <c r="A23055" t="s">
        <v>31704</v>
      </c>
      <c r="B23055" s="31">
        <v>44076</v>
      </c>
      <c r="C23055" s="31">
        <v>44077</v>
      </c>
      <c r="D23055" t="s">
        <v>53</v>
      </c>
      <c r="E23055" t="s">
        <v>20563</v>
      </c>
      <c r="F23055" t="s">
        <v>4867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4</v>
      </c>
      <c r="O23055" t="s">
        <v>34</v>
      </c>
      <c r="P23055" t="s">
        <v>59</v>
      </c>
      <c r="Q23055" t="s">
        <v>4926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2">
      <c r="A23056" t="s">
        <v>31705</v>
      </c>
      <c r="B23056" s="31">
        <v>44585</v>
      </c>
      <c r="C23056" s="31">
        <v>44590</v>
      </c>
      <c r="D23056" t="s">
        <v>39</v>
      </c>
      <c r="E23056" t="s">
        <v>22339</v>
      </c>
      <c r="F23056" t="s">
        <v>6632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2</v>
      </c>
      <c r="O23056" t="s">
        <v>49</v>
      </c>
      <c r="P23056" t="s">
        <v>50</v>
      </c>
      <c r="Q23056" t="s">
        <v>12503</v>
      </c>
      <c r="R23056">
        <v>90.3</v>
      </c>
      <c r="S23056">
        <v>2</v>
      </c>
      <c r="T23056">
        <v>0</v>
      </c>
      <c r="U23056">
        <v>29.76</v>
      </c>
      <c r="V23056">
        <v>9.6300000000000008</v>
      </c>
      <c r="W23056" t="s">
        <v>61</v>
      </c>
    </row>
    <row r="23057" spans="1:23" x14ac:dyDescent="0.2">
      <c r="A23057" t="s">
        <v>31706</v>
      </c>
      <c r="B23057" s="31">
        <v>43875</v>
      </c>
      <c r="C23057" s="3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20</v>
      </c>
      <c r="O23057" t="s">
        <v>49</v>
      </c>
      <c r="P23057" t="s">
        <v>4238</v>
      </c>
      <c r="Q23057" t="s">
        <v>6538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2">
      <c r="A23058" t="s">
        <v>28495</v>
      </c>
      <c r="B23058" s="31">
        <v>44119</v>
      </c>
      <c r="C23058" s="31">
        <v>44124</v>
      </c>
      <c r="D23058" t="s">
        <v>95</v>
      </c>
      <c r="E23058" t="s">
        <v>7413</v>
      </c>
      <c r="F23058" t="s">
        <v>5881</v>
      </c>
      <c r="G23058" t="s">
        <v>27</v>
      </c>
      <c r="H23058" t="s">
        <v>8982</v>
      </c>
      <c r="I23058" t="s">
        <v>8983</v>
      </c>
      <c r="J23058" t="s">
        <v>737</v>
      </c>
      <c r="L23058" t="s">
        <v>153</v>
      </c>
      <c r="M23058" t="s">
        <v>120</v>
      </c>
      <c r="N23058" t="s">
        <v>9408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2">
      <c r="A23059" t="s">
        <v>13286</v>
      </c>
      <c r="B23059" s="31">
        <v>44389</v>
      </c>
      <c r="C23059" s="31">
        <v>44393</v>
      </c>
      <c r="D23059" t="s">
        <v>95</v>
      </c>
      <c r="E23059" t="s">
        <v>5178</v>
      </c>
      <c r="F23059" t="s">
        <v>4444</v>
      </c>
      <c r="G23059" t="s">
        <v>27</v>
      </c>
      <c r="H23059" t="s">
        <v>5150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80</v>
      </c>
      <c r="O23059" t="s">
        <v>49</v>
      </c>
      <c r="P23059" t="s">
        <v>50</v>
      </c>
      <c r="Q23059" t="s">
        <v>5878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2">
      <c r="A23060" t="s">
        <v>31707</v>
      </c>
      <c r="B23060" s="31">
        <v>44153</v>
      </c>
      <c r="C23060" s="3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7</v>
      </c>
      <c r="I23060" t="s">
        <v>5476</v>
      </c>
      <c r="J23060" t="s">
        <v>152</v>
      </c>
      <c r="L23060" t="s">
        <v>153</v>
      </c>
      <c r="M23060" t="s">
        <v>120</v>
      </c>
      <c r="N23060" t="s">
        <v>31708</v>
      </c>
      <c r="O23060" t="s">
        <v>49</v>
      </c>
      <c r="P23060" t="s">
        <v>50</v>
      </c>
      <c r="Q23060" t="s">
        <v>10643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2">
      <c r="A23061" t="s">
        <v>29086</v>
      </c>
      <c r="B23061" s="31">
        <v>44149</v>
      </c>
      <c r="C23061" s="3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10</v>
      </c>
      <c r="I23061" t="s">
        <v>6811</v>
      </c>
      <c r="J23061" t="s">
        <v>5467</v>
      </c>
      <c r="L23061" t="s">
        <v>153</v>
      </c>
      <c r="M23061" t="s">
        <v>69</v>
      </c>
      <c r="N23061" t="s">
        <v>21490</v>
      </c>
      <c r="O23061" t="s">
        <v>49</v>
      </c>
      <c r="P23061" t="s">
        <v>50</v>
      </c>
      <c r="Q23061" t="s">
        <v>1298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2">
      <c r="A23062" t="s">
        <v>31709</v>
      </c>
      <c r="B23062" s="31">
        <v>44304</v>
      </c>
      <c r="C23062" s="31">
        <v>44309</v>
      </c>
      <c r="D23062" t="s">
        <v>95</v>
      </c>
      <c r="E23062" t="s">
        <v>6105</v>
      </c>
      <c r="F23062" t="s">
        <v>6106</v>
      </c>
      <c r="G23062" t="s">
        <v>27</v>
      </c>
      <c r="H23062" t="s">
        <v>9429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30</v>
      </c>
      <c r="O23062" t="s">
        <v>111</v>
      </c>
      <c r="P23062" t="s">
        <v>129</v>
      </c>
      <c r="Q23062" t="s">
        <v>12027</v>
      </c>
      <c r="R23062">
        <v>83.79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2">
      <c r="A23063" t="s">
        <v>31710</v>
      </c>
      <c r="B23063" s="31">
        <v>43581</v>
      </c>
      <c r="C23063" s="3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3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1</v>
      </c>
      <c r="O23063" t="s">
        <v>111</v>
      </c>
      <c r="P23063" t="s">
        <v>794</v>
      </c>
      <c r="Q23063" t="s">
        <v>21866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2">
      <c r="A23064" t="s">
        <v>31711</v>
      </c>
      <c r="B23064" s="31">
        <v>44249</v>
      </c>
      <c r="C23064" s="31">
        <v>44253</v>
      </c>
      <c r="D23064" t="s">
        <v>95</v>
      </c>
      <c r="E23064" t="s">
        <v>4362</v>
      </c>
      <c r="F23064" t="s">
        <v>3294</v>
      </c>
      <c r="G23064" t="s">
        <v>42</v>
      </c>
      <c r="H23064" t="s">
        <v>27162</v>
      </c>
      <c r="I23064" t="s">
        <v>4424</v>
      </c>
      <c r="J23064" t="s">
        <v>67</v>
      </c>
      <c r="L23064" t="s">
        <v>68</v>
      </c>
      <c r="M23064" t="s">
        <v>69</v>
      </c>
      <c r="N23064" t="s">
        <v>18378</v>
      </c>
      <c r="O23064" t="s">
        <v>111</v>
      </c>
      <c r="P23064" t="s">
        <v>6625</v>
      </c>
      <c r="Q23064" t="s">
        <v>18379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2">
      <c r="A23065" t="s">
        <v>13095</v>
      </c>
      <c r="B23065" s="31">
        <v>44295</v>
      </c>
      <c r="C23065" s="31">
        <v>44299</v>
      </c>
      <c r="D23065" t="s">
        <v>95</v>
      </c>
      <c r="E23065" t="s">
        <v>6132</v>
      </c>
      <c r="F23065" t="s">
        <v>6133</v>
      </c>
      <c r="G23065" t="s">
        <v>65</v>
      </c>
      <c r="H23065" t="s">
        <v>4195</v>
      </c>
      <c r="I23065" t="s">
        <v>13096</v>
      </c>
      <c r="J23065" t="s">
        <v>1980</v>
      </c>
      <c r="L23065" t="s">
        <v>46</v>
      </c>
      <c r="M23065" t="s">
        <v>136</v>
      </c>
      <c r="N23065" t="s">
        <v>8011</v>
      </c>
      <c r="O23065" t="s">
        <v>49</v>
      </c>
      <c r="P23065" t="s">
        <v>101</v>
      </c>
      <c r="Q23065" t="s">
        <v>4294</v>
      </c>
      <c r="R23065">
        <v>108.39599999999996</v>
      </c>
      <c r="S23065">
        <v>2</v>
      </c>
      <c r="T23065">
        <v>0.8</v>
      </c>
      <c r="U23065">
        <v>-390.2639999999999</v>
      </c>
      <c r="V23065">
        <v>9.6199999999999992</v>
      </c>
      <c r="W23065" t="s">
        <v>61</v>
      </c>
    </row>
    <row r="23066" spans="1:23" x14ac:dyDescent="0.2">
      <c r="A23066" t="s">
        <v>31712</v>
      </c>
      <c r="B23066" s="31">
        <v>44086</v>
      </c>
      <c r="C23066" s="3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5</v>
      </c>
      <c r="O23066" t="s">
        <v>111</v>
      </c>
      <c r="P23066" t="s">
        <v>5048</v>
      </c>
      <c r="Q23066" t="s">
        <v>14905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2">
      <c r="A23067" t="s">
        <v>9387</v>
      </c>
      <c r="B23067" s="31">
        <v>43672</v>
      </c>
      <c r="C23067" s="3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9</v>
      </c>
      <c r="O23067" t="s">
        <v>111</v>
      </c>
      <c r="P23067" t="s">
        <v>794</v>
      </c>
      <c r="Q23067" t="s">
        <v>15610</v>
      </c>
      <c r="R23067">
        <v>123.55200000000001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2">
      <c r="A23068" t="s">
        <v>22267</v>
      </c>
      <c r="B23068" s="31">
        <v>44823</v>
      </c>
      <c r="C23068" s="3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5</v>
      </c>
      <c r="O23068" t="s">
        <v>111</v>
      </c>
      <c r="P23068" t="s">
        <v>5048</v>
      </c>
      <c r="Q23068" t="s">
        <v>13086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2">
      <c r="A23069" t="s">
        <v>31713</v>
      </c>
      <c r="B23069" s="31">
        <v>44735</v>
      </c>
      <c r="C23069" s="31">
        <v>44737</v>
      </c>
      <c r="D23069" t="s">
        <v>39</v>
      </c>
      <c r="E23069" t="s">
        <v>31714</v>
      </c>
      <c r="F23069" t="s">
        <v>9932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8</v>
      </c>
      <c r="O23069" t="s">
        <v>111</v>
      </c>
      <c r="P23069" t="s">
        <v>112</v>
      </c>
      <c r="Q23069" t="s">
        <v>16584</v>
      </c>
      <c r="R23069">
        <v>52.59</v>
      </c>
      <c r="S23069">
        <v>1</v>
      </c>
      <c r="T23069">
        <v>0</v>
      </c>
      <c r="U23069">
        <v>12.6</v>
      </c>
      <c r="V23069">
        <v>9.6199999999999992</v>
      </c>
      <c r="W23069" t="s">
        <v>103</v>
      </c>
    </row>
    <row r="23070" spans="1:23" x14ac:dyDescent="0.2">
      <c r="A23070" t="s">
        <v>31715</v>
      </c>
      <c r="B23070" s="31">
        <v>44878</v>
      </c>
      <c r="C23070" s="31">
        <v>44882</v>
      </c>
      <c r="D23070" t="s">
        <v>95</v>
      </c>
      <c r="E23070" t="s">
        <v>11881</v>
      </c>
      <c r="F23070" t="s">
        <v>9006</v>
      </c>
      <c r="G23070" t="s">
        <v>65</v>
      </c>
      <c r="H23070" t="s">
        <v>11680</v>
      </c>
      <c r="I23070" t="s">
        <v>11680</v>
      </c>
      <c r="J23070" t="s">
        <v>11681</v>
      </c>
      <c r="L23070" t="s">
        <v>144</v>
      </c>
      <c r="M23070" t="s">
        <v>144</v>
      </c>
      <c r="N23070" t="s">
        <v>5325</v>
      </c>
      <c r="O23070" t="s">
        <v>49</v>
      </c>
      <c r="P23070" t="s">
        <v>362</v>
      </c>
      <c r="Q23070" t="s">
        <v>532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2">
      <c r="A23071" t="s">
        <v>27240</v>
      </c>
      <c r="B23071" s="31">
        <v>44582</v>
      </c>
      <c r="C23071" s="31">
        <v>44585</v>
      </c>
      <c r="D23071" t="s">
        <v>39</v>
      </c>
      <c r="E23071" t="s">
        <v>11657</v>
      </c>
      <c r="F23071" t="s">
        <v>3676</v>
      </c>
      <c r="G23071" t="s">
        <v>27</v>
      </c>
      <c r="H23071" t="s">
        <v>15478</v>
      </c>
      <c r="I23071" t="s">
        <v>15220</v>
      </c>
      <c r="J23071" t="s">
        <v>208</v>
      </c>
      <c r="L23071" t="s">
        <v>144</v>
      </c>
      <c r="M23071" t="s">
        <v>144</v>
      </c>
      <c r="N23071" t="s">
        <v>8625</v>
      </c>
      <c r="O23071" t="s">
        <v>111</v>
      </c>
      <c r="P23071" t="s">
        <v>794</v>
      </c>
      <c r="Q23071" t="s">
        <v>7650</v>
      </c>
      <c r="R23071">
        <v>206.4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2">
      <c r="A23072" t="s">
        <v>31716</v>
      </c>
      <c r="B23072" s="31">
        <v>44190</v>
      </c>
      <c r="C23072" s="31">
        <v>44196</v>
      </c>
      <c r="D23072" t="s">
        <v>95</v>
      </c>
      <c r="E23072" t="s">
        <v>30700</v>
      </c>
      <c r="F23072" t="s">
        <v>1593</v>
      </c>
      <c r="G23072" t="s">
        <v>65</v>
      </c>
      <c r="H23072" t="s">
        <v>12755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4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2">
      <c r="A23073" t="s">
        <v>31717</v>
      </c>
      <c r="B23073" s="31">
        <v>44794</v>
      </c>
      <c r="C23073" s="31">
        <v>44798</v>
      </c>
      <c r="D23073" t="s">
        <v>95</v>
      </c>
      <c r="E23073" t="s">
        <v>14970</v>
      </c>
      <c r="F23073" t="s">
        <v>2292</v>
      </c>
      <c r="G23073" t="s">
        <v>27</v>
      </c>
      <c r="H23073" t="s">
        <v>7688</v>
      </c>
      <c r="I23073" t="s">
        <v>7688</v>
      </c>
      <c r="J23073" t="s">
        <v>7689</v>
      </c>
      <c r="L23073" t="s">
        <v>76</v>
      </c>
      <c r="M23073" t="s">
        <v>76</v>
      </c>
      <c r="N23073" t="s">
        <v>31323</v>
      </c>
      <c r="O23073" t="s">
        <v>34</v>
      </c>
      <c r="P23073" t="s">
        <v>291</v>
      </c>
      <c r="Q23073" t="s">
        <v>1175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2">
      <c r="A23074" t="s">
        <v>24509</v>
      </c>
      <c r="B23074" s="31">
        <v>43510</v>
      </c>
      <c r="C23074" s="3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5</v>
      </c>
      <c r="I23074" t="s">
        <v>6875</v>
      </c>
      <c r="J23074" t="s">
        <v>1602</v>
      </c>
      <c r="L23074" t="s">
        <v>153</v>
      </c>
      <c r="M23074" t="s">
        <v>282</v>
      </c>
      <c r="N23074" t="s">
        <v>25060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2">
      <c r="A23075" t="s">
        <v>31718</v>
      </c>
      <c r="B23075" s="31">
        <v>44887</v>
      </c>
      <c r="C23075" s="31">
        <v>44891</v>
      </c>
      <c r="D23075" t="s">
        <v>95</v>
      </c>
      <c r="E23075" t="s">
        <v>5249</v>
      </c>
      <c r="F23075" t="s">
        <v>5250</v>
      </c>
      <c r="G23075" t="s">
        <v>27</v>
      </c>
      <c r="H23075" t="s">
        <v>12226</v>
      </c>
      <c r="I23075" t="s">
        <v>12227</v>
      </c>
      <c r="J23075" t="s">
        <v>863</v>
      </c>
      <c r="L23075" t="s">
        <v>153</v>
      </c>
      <c r="M23075" t="s">
        <v>120</v>
      </c>
      <c r="N23075" t="s">
        <v>31719</v>
      </c>
      <c r="O23075" t="s">
        <v>34</v>
      </c>
      <c r="P23075" t="s">
        <v>35</v>
      </c>
      <c r="Q23075" t="s">
        <v>13387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2">
      <c r="A23076" t="s">
        <v>14817</v>
      </c>
      <c r="B23076" s="31">
        <v>44827</v>
      </c>
      <c r="C23076" s="31">
        <v>44831</v>
      </c>
      <c r="D23076" t="s">
        <v>95</v>
      </c>
      <c r="E23076" t="s">
        <v>6350</v>
      </c>
      <c r="F23076" t="s">
        <v>6351</v>
      </c>
      <c r="G23076" t="s">
        <v>42</v>
      </c>
      <c r="H23076" t="s">
        <v>6152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5</v>
      </c>
      <c r="O23076" t="s">
        <v>34</v>
      </c>
      <c r="P23076" t="s">
        <v>35</v>
      </c>
      <c r="Q23076" t="s">
        <v>27236</v>
      </c>
      <c r="R23076">
        <v>92.7</v>
      </c>
      <c r="S23076">
        <v>3</v>
      </c>
      <c r="T23076">
        <v>0</v>
      </c>
      <c r="U23076">
        <v>30.51</v>
      </c>
      <c r="V23076">
        <v>9.61</v>
      </c>
      <c r="W23076" t="s">
        <v>103</v>
      </c>
    </row>
    <row r="23077" spans="1:23" x14ac:dyDescent="0.2">
      <c r="A23077" t="s">
        <v>10334</v>
      </c>
      <c r="B23077" s="31">
        <v>43518</v>
      </c>
      <c r="C23077" s="3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5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3</v>
      </c>
      <c r="O23077" t="s">
        <v>111</v>
      </c>
      <c r="P23077" t="s">
        <v>112</v>
      </c>
      <c r="Q23077" t="s">
        <v>28424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2">
      <c r="A23078" t="s">
        <v>4703</v>
      </c>
      <c r="B23078" s="31">
        <v>43798</v>
      </c>
      <c r="C23078" s="3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4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1</v>
      </c>
      <c r="O23078" t="s">
        <v>111</v>
      </c>
      <c r="P23078" t="s">
        <v>5048</v>
      </c>
      <c r="Q23078" t="s">
        <v>14988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2">
      <c r="A23079" t="s">
        <v>15464</v>
      </c>
      <c r="B23079" s="31">
        <v>43965</v>
      </c>
      <c r="C23079" s="3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5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1</v>
      </c>
      <c r="O23079" t="s">
        <v>111</v>
      </c>
      <c r="P23079" t="s">
        <v>112</v>
      </c>
      <c r="Q23079" t="s">
        <v>26522</v>
      </c>
      <c r="R23079">
        <v>42.45</v>
      </c>
      <c r="S23079">
        <v>5</v>
      </c>
      <c r="T23079">
        <v>0</v>
      </c>
      <c r="U23079">
        <v>11.85</v>
      </c>
      <c r="V23079">
        <v>9.61</v>
      </c>
      <c r="W23079" t="s">
        <v>37</v>
      </c>
    </row>
    <row r="23080" spans="1:23" x14ac:dyDescent="0.2">
      <c r="A23080" t="s">
        <v>23134</v>
      </c>
      <c r="B23080" s="31">
        <v>44102</v>
      </c>
      <c r="C23080" s="3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1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8</v>
      </c>
      <c r="O23080" t="s">
        <v>111</v>
      </c>
      <c r="P23080" t="s">
        <v>129</v>
      </c>
      <c r="Q23080" t="s">
        <v>22423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2">
      <c r="A23081" t="s">
        <v>31720</v>
      </c>
      <c r="B23081" s="31">
        <v>44900</v>
      </c>
      <c r="C23081" s="31">
        <v>44904</v>
      </c>
      <c r="D23081" t="s">
        <v>39</v>
      </c>
      <c r="E23081" t="s">
        <v>6842</v>
      </c>
      <c r="F23081" t="s">
        <v>6843</v>
      </c>
      <c r="G23081" t="s">
        <v>65</v>
      </c>
      <c r="H23081" t="s">
        <v>13501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4</v>
      </c>
      <c r="O23081" t="s">
        <v>49</v>
      </c>
      <c r="P23081" t="s">
        <v>4238</v>
      </c>
      <c r="Q23081" t="s">
        <v>22905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2">
      <c r="A23082" t="s">
        <v>25442</v>
      </c>
      <c r="B23082" s="31">
        <v>44602</v>
      </c>
      <c r="C23082" s="31">
        <v>44605</v>
      </c>
      <c r="D23082" t="s">
        <v>53</v>
      </c>
      <c r="E23082" t="s">
        <v>6631</v>
      </c>
      <c r="F23082" t="s">
        <v>6632</v>
      </c>
      <c r="G23082" t="s">
        <v>27</v>
      </c>
      <c r="H23082" t="s">
        <v>25443</v>
      </c>
      <c r="I23082" t="s">
        <v>25444</v>
      </c>
      <c r="J23082" t="s">
        <v>8025</v>
      </c>
      <c r="L23082" t="s">
        <v>68</v>
      </c>
      <c r="M23082" t="s">
        <v>231</v>
      </c>
      <c r="N23082" t="s">
        <v>23705</v>
      </c>
      <c r="O23082" t="s">
        <v>49</v>
      </c>
      <c r="P23082" t="s">
        <v>50</v>
      </c>
      <c r="Q23082" t="s">
        <v>13334</v>
      </c>
      <c r="R23082">
        <v>31.934999999999999</v>
      </c>
      <c r="S23082">
        <v>1</v>
      </c>
      <c r="T23082">
        <v>0.5</v>
      </c>
      <c r="U23082">
        <v>-11.505000000000004</v>
      </c>
      <c r="V23082">
        <v>9.61</v>
      </c>
      <c r="W23082" t="s">
        <v>61</v>
      </c>
    </row>
    <row r="23083" spans="1:23" x14ac:dyDescent="0.2">
      <c r="A23083" t="s">
        <v>18472</v>
      </c>
      <c r="B23083" s="31">
        <v>44918</v>
      </c>
      <c r="C23083" s="3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1</v>
      </c>
      <c r="O23083" t="s">
        <v>111</v>
      </c>
      <c r="P23083" t="s">
        <v>8785</v>
      </c>
      <c r="Q23083" t="s">
        <v>31722</v>
      </c>
      <c r="R23083">
        <v>97.712999999999994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2">
      <c r="A23084" t="s">
        <v>7905</v>
      </c>
      <c r="B23084" s="31">
        <v>44159</v>
      </c>
      <c r="C23084" s="3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6</v>
      </c>
      <c r="O23084" t="s">
        <v>111</v>
      </c>
      <c r="P23084" t="s">
        <v>5048</v>
      </c>
      <c r="Q23084" t="s">
        <v>2415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2">
      <c r="A23085" t="s">
        <v>31723</v>
      </c>
      <c r="B23085" s="31">
        <v>44099</v>
      </c>
      <c r="C23085" s="3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8</v>
      </c>
      <c r="I23085" t="s">
        <v>5969</v>
      </c>
      <c r="J23085" t="s">
        <v>1596</v>
      </c>
      <c r="L23085" t="s">
        <v>46</v>
      </c>
      <c r="M23085" t="s">
        <v>347</v>
      </c>
      <c r="N23085" t="s">
        <v>27069</v>
      </c>
      <c r="O23085" t="s">
        <v>49</v>
      </c>
      <c r="P23085" t="s">
        <v>4238</v>
      </c>
      <c r="Q23085" t="s">
        <v>25211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2">
      <c r="A23086" t="s">
        <v>31724</v>
      </c>
      <c r="B23086" s="31">
        <v>44834</v>
      </c>
      <c r="C23086" s="31">
        <v>44838</v>
      </c>
      <c r="D23086" t="s">
        <v>95</v>
      </c>
      <c r="E23086" t="s">
        <v>10537</v>
      </c>
      <c r="F23086" t="s">
        <v>10538</v>
      </c>
      <c r="G23086" t="s">
        <v>27</v>
      </c>
      <c r="H23086" t="s">
        <v>5394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6</v>
      </c>
      <c r="O23086" t="s">
        <v>111</v>
      </c>
      <c r="P23086" t="s">
        <v>6625</v>
      </c>
      <c r="Q23086" t="s">
        <v>22097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2">
      <c r="A23087" t="s">
        <v>1373</v>
      </c>
      <c r="B23087" s="31">
        <v>44827</v>
      </c>
      <c r="C23087" s="3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7</v>
      </c>
      <c r="O23087" t="s">
        <v>34</v>
      </c>
      <c r="P23087" t="s">
        <v>35</v>
      </c>
      <c r="Q23087" t="s">
        <v>13568</v>
      </c>
      <c r="R23087">
        <v>79.984000000000023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2">
      <c r="A23088" t="s">
        <v>31725</v>
      </c>
      <c r="B23088" s="31">
        <v>43692</v>
      </c>
      <c r="C23088" s="31">
        <v>43695</v>
      </c>
      <c r="D23088" t="s">
        <v>53</v>
      </c>
      <c r="E23088" t="s">
        <v>4539</v>
      </c>
      <c r="F23088" t="s">
        <v>4540</v>
      </c>
      <c r="G23088" t="s">
        <v>27</v>
      </c>
      <c r="H23088" t="s">
        <v>3387</v>
      </c>
      <c r="I23088" t="s">
        <v>6015</v>
      </c>
      <c r="J23088" t="s">
        <v>30</v>
      </c>
      <c r="K23088">
        <v>6824</v>
      </c>
      <c r="L23088" t="s">
        <v>31</v>
      </c>
      <c r="M23088" t="s">
        <v>32</v>
      </c>
      <c r="N23088" t="s">
        <v>24497</v>
      </c>
      <c r="O23088" t="s">
        <v>111</v>
      </c>
      <c r="P23088" t="s">
        <v>112</v>
      </c>
      <c r="Q23088" t="s">
        <v>24498</v>
      </c>
      <c r="R23088">
        <v>62.94</v>
      </c>
      <c r="S23088">
        <v>3</v>
      </c>
      <c r="T23088">
        <v>0</v>
      </c>
      <c r="U23088">
        <v>30.211200000000002</v>
      </c>
      <c r="V23088">
        <v>9.61</v>
      </c>
      <c r="W23088" t="s">
        <v>103</v>
      </c>
    </row>
    <row r="23089" spans="1:23" x14ac:dyDescent="0.2">
      <c r="A23089" t="s">
        <v>31726</v>
      </c>
      <c r="B23089" s="31">
        <v>44123</v>
      </c>
      <c r="C23089" s="3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7</v>
      </c>
      <c r="O23089" t="s">
        <v>111</v>
      </c>
      <c r="P23089" t="s">
        <v>112</v>
      </c>
      <c r="Q23089" t="s">
        <v>18776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2">
      <c r="A23090" t="s">
        <v>31728</v>
      </c>
      <c r="B23090" s="31">
        <v>44911</v>
      </c>
      <c r="C23090" s="31">
        <v>44916</v>
      </c>
      <c r="D23090" t="s">
        <v>39</v>
      </c>
      <c r="E23090" t="s">
        <v>18468</v>
      </c>
      <c r="F23090" t="s">
        <v>236</v>
      </c>
      <c r="G23090" t="s">
        <v>27</v>
      </c>
      <c r="H23090" t="s">
        <v>17357</v>
      </c>
      <c r="I23090" t="s">
        <v>17358</v>
      </c>
      <c r="J23090" t="s">
        <v>8447</v>
      </c>
      <c r="L23090" t="s">
        <v>76</v>
      </c>
      <c r="M23090" t="s">
        <v>76</v>
      </c>
      <c r="N23090" t="s">
        <v>21672</v>
      </c>
      <c r="O23090" t="s">
        <v>111</v>
      </c>
      <c r="P23090" t="s">
        <v>5048</v>
      </c>
      <c r="Q23090" t="s">
        <v>15776</v>
      </c>
      <c r="R23090">
        <v>90.96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2">
      <c r="A23091" t="s">
        <v>31729</v>
      </c>
      <c r="B23091" s="31">
        <v>44442</v>
      </c>
      <c r="C23091" s="31">
        <v>44446</v>
      </c>
      <c r="D23091" t="s">
        <v>95</v>
      </c>
      <c r="E23091" t="s">
        <v>5819</v>
      </c>
      <c r="F23091" t="s">
        <v>5820</v>
      </c>
      <c r="G23091" t="s">
        <v>42</v>
      </c>
      <c r="H23091" t="s">
        <v>31730</v>
      </c>
      <c r="I23091" t="s">
        <v>19526</v>
      </c>
      <c r="J23091" t="s">
        <v>1650</v>
      </c>
      <c r="L23091" t="s">
        <v>144</v>
      </c>
      <c r="M23091" t="s">
        <v>144</v>
      </c>
      <c r="N23091" t="s">
        <v>21992</v>
      </c>
      <c r="O23091" t="s">
        <v>34</v>
      </c>
      <c r="P23091" t="s">
        <v>59</v>
      </c>
      <c r="Q23091" t="s">
        <v>8847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2">
      <c r="A23092" t="s">
        <v>21740</v>
      </c>
      <c r="B23092" s="31">
        <v>44467</v>
      </c>
      <c r="C23092" s="3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7</v>
      </c>
      <c r="I23092" t="s">
        <v>12897</v>
      </c>
      <c r="J23092" t="s">
        <v>5545</v>
      </c>
      <c r="L23092" t="s">
        <v>144</v>
      </c>
      <c r="M23092" t="s">
        <v>144</v>
      </c>
      <c r="N23092" t="s">
        <v>11491</v>
      </c>
      <c r="O23092" t="s">
        <v>34</v>
      </c>
      <c r="P23092" t="s">
        <v>291</v>
      </c>
      <c r="Q23092" t="s">
        <v>7067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2">
      <c r="A23093" t="s">
        <v>5089</v>
      </c>
      <c r="B23093" s="31">
        <v>44501</v>
      </c>
      <c r="C23093" s="31">
        <v>44501</v>
      </c>
      <c r="D23093" t="s">
        <v>24</v>
      </c>
      <c r="E23093" t="s">
        <v>5090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1</v>
      </c>
      <c r="O23093" t="s">
        <v>34</v>
      </c>
      <c r="P23093" t="s">
        <v>59</v>
      </c>
      <c r="Q23093" t="s">
        <v>5300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2">
      <c r="A23094" t="s">
        <v>16987</v>
      </c>
      <c r="B23094" s="31">
        <v>44063</v>
      </c>
      <c r="C23094" s="31">
        <v>44067</v>
      </c>
      <c r="D23094" t="s">
        <v>39</v>
      </c>
      <c r="E23094" t="s">
        <v>10579</v>
      </c>
      <c r="F23094" t="s">
        <v>5146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1</v>
      </c>
      <c r="O23094" t="s">
        <v>34</v>
      </c>
      <c r="P23094" t="s">
        <v>291</v>
      </c>
      <c r="Q23094" t="s">
        <v>7067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2">
      <c r="A23095" t="s">
        <v>29570</v>
      </c>
      <c r="B23095" s="31">
        <v>44165</v>
      </c>
      <c r="C23095" s="31">
        <v>44165</v>
      </c>
      <c r="D23095" t="s">
        <v>24</v>
      </c>
      <c r="E23095" t="s">
        <v>7413</v>
      </c>
      <c r="F23095" t="s">
        <v>5881</v>
      </c>
      <c r="G23095" t="s">
        <v>27</v>
      </c>
      <c r="H23095" t="s">
        <v>4301</v>
      </c>
      <c r="I23095" t="s">
        <v>4302</v>
      </c>
      <c r="J23095" t="s">
        <v>4302</v>
      </c>
      <c r="L23095" t="s">
        <v>153</v>
      </c>
      <c r="M23095" t="s">
        <v>282</v>
      </c>
      <c r="N23095" t="s">
        <v>31731</v>
      </c>
      <c r="O23095" t="s">
        <v>111</v>
      </c>
      <c r="P23095" t="s">
        <v>129</v>
      </c>
      <c r="Q23095" t="s">
        <v>31732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2">
      <c r="A23096" t="s">
        <v>25453</v>
      </c>
      <c r="B23096" s="31">
        <v>44911</v>
      </c>
      <c r="C23096" s="3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6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2</v>
      </c>
      <c r="O23096" t="s">
        <v>34</v>
      </c>
      <c r="P23096" t="s">
        <v>35</v>
      </c>
      <c r="Q23096" t="s">
        <v>19383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2">
      <c r="A23097" t="s">
        <v>21159</v>
      </c>
      <c r="B23097" s="31">
        <v>44506</v>
      </c>
      <c r="C23097" s="31">
        <v>44510</v>
      </c>
      <c r="D23097" t="s">
        <v>95</v>
      </c>
      <c r="E23097" t="s">
        <v>5733</v>
      </c>
      <c r="F23097" t="s">
        <v>5734</v>
      </c>
      <c r="G23097" t="s">
        <v>27</v>
      </c>
      <c r="H23097" t="s">
        <v>7031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2</v>
      </c>
      <c r="O23097" t="s">
        <v>111</v>
      </c>
      <c r="P23097" t="s">
        <v>10159</v>
      </c>
      <c r="Q23097" t="s">
        <v>25260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2">
      <c r="A23098" t="s">
        <v>31733</v>
      </c>
      <c r="B23098" s="31">
        <v>43737</v>
      </c>
      <c r="C23098" s="31">
        <v>43743</v>
      </c>
      <c r="D23098" t="s">
        <v>95</v>
      </c>
      <c r="E23098" t="s">
        <v>5478</v>
      </c>
      <c r="F23098" t="s">
        <v>5479</v>
      </c>
      <c r="G23098" t="s">
        <v>27</v>
      </c>
      <c r="H23098" t="s">
        <v>7645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80</v>
      </c>
      <c r="O23098" t="s">
        <v>111</v>
      </c>
      <c r="P23098" t="s">
        <v>129</v>
      </c>
      <c r="Q23098" t="s">
        <v>28521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2">
      <c r="A23099" t="s">
        <v>8796</v>
      </c>
      <c r="B23099" s="31">
        <v>44633</v>
      </c>
      <c r="C23099" s="31">
        <v>44635</v>
      </c>
      <c r="D23099" t="s">
        <v>53</v>
      </c>
      <c r="E23099" t="s">
        <v>4341</v>
      </c>
      <c r="F23099" t="s">
        <v>4342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3</v>
      </c>
      <c r="O23099" t="s">
        <v>111</v>
      </c>
      <c r="P23099" t="s">
        <v>6625</v>
      </c>
      <c r="Q23099" t="s">
        <v>29121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2">
      <c r="A23100" t="s">
        <v>12238</v>
      </c>
      <c r="B23100" s="31">
        <v>44070</v>
      </c>
      <c r="C23100" s="3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5</v>
      </c>
      <c r="O23100" t="s">
        <v>111</v>
      </c>
      <c r="P23100" t="s">
        <v>129</v>
      </c>
      <c r="Q23100" t="s">
        <v>15366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2">
      <c r="A23101" t="s">
        <v>11220</v>
      </c>
      <c r="B23101" s="31">
        <v>43773</v>
      </c>
      <c r="C23101" s="3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1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20</v>
      </c>
      <c r="O23101" t="s">
        <v>111</v>
      </c>
      <c r="P23101" t="s">
        <v>129</v>
      </c>
      <c r="Q23101" t="s">
        <v>28521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2">
      <c r="A23102" t="s">
        <v>31734</v>
      </c>
      <c r="B23102" s="31">
        <v>44885</v>
      </c>
      <c r="C23102" s="31">
        <v>44890</v>
      </c>
      <c r="D23102" t="s">
        <v>95</v>
      </c>
      <c r="E23102" t="s">
        <v>7240</v>
      </c>
      <c r="F23102" t="s">
        <v>7241</v>
      </c>
      <c r="G23102" t="s">
        <v>42</v>
      </c>
      <c r="H23102" t="s">
        <v>8646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90</v>
      </c>
      <c r="O23102" t="s">
        <v>111</v>
      </c>
      <c r="P23102" t="s">
        <v>8785</v>
      </c>
      <c r="Q23102" t="s">
        <v>2042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2">
      <c r="A23103" t="s">
        <v>31735</v>
      </c>
      <c r="B23103" s="31">
        <v>44446</v>
      </c>
      <c r="C23103" s="3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6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7</v>
      </c>
      <c r="O23103" t="s">
        <v>111</v>
      </c>
      <c r="P23103" t="s">
        <v>164</v>
      </c>
      <c r="Q23103" t="s">
        <v>30788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2">
      <c r="A23104" t="s">
        <v>31737</v>
      </c>
      <c r="B23104" s="31">
        <v>44746</v>
      </c>
      <c r="C23104" s="3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5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9</v>
      </c>
      <c r="O23104" t="s">
        <v>34</v>
      </c>
      <c r="P23104" t="s">
        <v>59</v>
      </c>
      <c r="Q23104" t="s">
        <v>20900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2">
      <c r="A23105" t="s">
        <v>31738</v>
      </c>
      <c r="B23105" s="31">
        <v>44522</v>
      </c>
      <c r="C23105" s="3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5</v>
      </c>
      <c r="O23105" t="s">
        <v>49</v>
      </c>
      <c r="P23105" t="s">
        <v>50</v>
      </c>
      <c r="Q23105" t="s">
        <v>1018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2">
      <c r="A23106" t="s">
        <v>19150</v>
      </c>
      <c r="B23106" s="31">
        <v>44036</v>
      </c>
      <c r="C23106" s="31">
        <v>44040</v>
      </c>
      <c r="D23106" t="s">
        <v>95</v>
      </c>
      <c r="E23106" t="s">
        <v>10913</v>
      </c>
      <c r="F23106" t="s">
        <v>10914</v>
      </c>
      <c r="G23106" t="s">
        <v>65</v>
      </c>
      <c r="H23106" t="s">
        <v>4597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7</v>
      </c>
      <c r="O23106" t="s">
        <v>111</v>
      </c>
      <c r="P23106" t="s">
        <v>112</v>
      </c>
      <c r="Q23106" t="s">
        <v>28848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2">
      <c r="A23107" t="s">
        <v>29104</v>
      </c>
      <c r="B23107" s="31">
        <v>43738</v>
      </c>
      <c r="C23107" s="31">
        <v>43744</v>
      </c>
      <c r="D23107" t="s">
        <v>95</v>
      </c>
      <c r="E23107" t="s">
        <v>5182</v>
      </c>
      <c r="F23107" t="s">
        <v>5183</v>
      </c>
      <c r="G23107" t="s">
        <v>27</v>
      </c>
      <c r="H23107" t="s">
        <v>5729</v>
      </c>
      <c r="I23107" t="s">
        <v>5729</v>
      </c>
      <c r="J23107" t="s">
        <v>1302</v>
      </c>
      <c r="L23107" t="s">
        <v>46</v>
      </c>
      <c r="M23107" t="s">
        <v>162</v>
      </c>
      <c r="N23107" t="s">
        <v>25916</v>
      </c>
      <c r="O23107" t="s">
        <v>111</v>
      </c>
      <c r="P23107" t="s">
        <v>129</v>
      </c>
      <c r="Q23107" t="s">
        <v>8213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2">
      <c r="A23108" t="s">
        <v>31739</v>
      </c>
      <c r="B23108" s="31">
        <v>44325</v>
      </c>
      <c r="C23108" s="3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1</v>
      </c>
      <c r="O23108" t="s">
        <v>111</v>
      </c>
      <c r="P23108" t="s">
        <v>5048</v>
      </c>
      <c r="Q23108" t="s">
        <v>11206</v>
      </c>
      <c r="R23108">
        <v>90.936000000000007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2">
      <c r="A23109" t="s">
        <v>31740</v>
      </c>
      <c r="B23109" s="31">
        <v>44205</v>
      </c>
      <c r="C23109" s="3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7</v>
      </c>
      <c r="O23109" t="s">
        <v>111</v>
      </c>
      <c r="P23109" t="s">
        <v>8785</v>
      </c>
      <c r="Q23109" t="s">
        <v>14668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2">
      <c r="A23110" t="s">
        <v>31741</v>
      </c>
      <c r="B23110" s="31">
        <v>44848</v>
      </c>
      <c r="C23110" s="3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5</v>
      </c>
      <c r="O23110" t="s">
        <v>111</v>
      </c>
      <c r="P23110" t="s">
        <v>129</v>
      </c>
      <c r="Q23110" t="s">
        <v>17626</v>
      </c>
      <c r="R23110">
        <v>149.13</v>
      </c>
      <c r="S23110">
        <v>3</v>
      </c>
      <c r="T23110">
        <v>0</v>
      </c>
      <c r="U23110">
        <v>47.7</v>
      </c>
      <c r="V23110">
        <v>9.59</v>
      </c>
      <c r="W23110" t="s">
        <v>61</v>
      </c>
    </row>
    <row r="23111" spans="1:23" x14ac:dyDescent="0.2">
      <c r="A23111" t="s">
        <v>8732</v>
      </c>
      <c r="B23111" s="31">
        <v>44647</v>
      </c>
      <c r="C23111" s="3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3</v>
      </c>
      <c r="I23111" t="s">
        <v>5380</v>
      </c>
      <c r="J23111" t="s">
        <v>161</v>
      </c>
      <c r="L23111" t="s">
        <v>46</v>
      </c>
      <c r="M23111" t="s">
        <v>162</v>
      </c>
      <c r="N23111" t="s">
        <v>26908</v>
      </c>
      <c r="O23111" t="s">
        <v>111</v>
      </c>
      <c r="P23111" t="s">
        <v>8785</v>
      </c>
      <c r="Q23111" t="s">
        <v>2514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2">
      <c r="A23112" t="s">
        <v>30904</v>
      </c>
      <c r="B23112" s="31">
        <v>43623</v>
      </c>
      <c r="C23112" s="31">
        <v>43627</v>
      </c>
      <c r="D23112" t="s">
        <v>95</v>
      </c>
      <c r="E23112" t="s">
        <v>5457</v>
      </c>
      <c r="F23112" t="s">
        <v>5458</v>
      </c>
      <c r="G23112" t="s">
        <v>27</v>
      </c>
      <c r="H23112" t="s">
        <v>12555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2</v>
      </c>
      <c r="O23112" t="s">
        <v>34</v>
      </c>
      <c r="P23112" t="s">
        <v>35</v>
      </c>
      <c r="Q23112" t="s">
        <v>9689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2">
      <c r="A23113" t="s">
        <v>6153</v>
      </c>
      <c r="B23113" s="31">
        <v>44439</v>
      </c>
      <c r="C23113" s="3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8</v>
      </c>
      <c r="O23113" t="s">
        <v>111</v>
      </c>
      <c r="P23113" t="s">
        <v>112</v>
      </c>
      <c r="Q23113" t="s">
        <v>26619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2">
      <c r="A23114" t="s">
        <v>30285</v>
      </c>
      <c r="B23114" s="31">
        <v>44259</v>
      </c>
      <c r="C23114" s="31">
        <v>44262</v>
      </c>
      <c r="D23114" t="s">
        <v>53</v>
      </c>
      <c r="E23114" t="s">
        <v>6791</v>
      </c>
      <c r="F23114" t="s">
        <v>6792</v>
      </c>
      <c r="G23114" t="s">
        <v>42</v>
      </c>
      <c r="H23114" t="s">
        <v>27807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3</v>
      </c>
      <c r="O23114" t="s">
        <v>111</v>
      </c>
      <c r="P23114" t="s">
        <v>6625</v>
      </c>
      <c r="Q23114" t="s">
        <v>31744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2">
      <c r="A23115" t="s">
        <v>30044</v>
      </c>
      <c r="B23115" s="31">
        <v>44533</v>
      </c>
      <c r="C23115" s="3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1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5</v>
      </c>
      <c r="O23115" t="s">
        <v>111</v>
      </c>
      <c r="P23115" t="s">
        <v>164</v>
      </c>
      <c r="Q23115" t="s">
        <v>31746</v>
      </c>
      <c r="R23115">
        <v>59.7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2">
      <c r="A23116" t="s">
        <v>26380</v>
      </c>
      <c r="B23116" s="31">
        <v>44921</v>
      </c>
      <c r="C23116" s="3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6</v>
      </c>
      <c r="O23116" t="s">
        <v>111</v>
      </c>
      <c r="P23116" t="s">
        <v>112</v>
      </c>
      <c r="Q23116" t="s">
        <v>10547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2">
      <c r="A23117" t="s">
        <v>29654</v>
      </c>
      <c r="B23117" s="31">
        <v>43793</v>
      </c>
      <c r="C23117" s="31">
        <v>43798</v>
      </c>
      <c r="D23117" t="s">
        <v>95</v>
      </c>
      <c r="E23117" t="s">
        <v>5035</v>
      </c>
      <c r="F23117" t="s">
        <v>5036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5</v>
      </c>
      <c r="O23117" t="s">
        <v>111</v>
      </c>
      <c r="P23117" t="s">
        <v>5048</v>
      </c>
      <c r="Q23117" t="s">
        <v>13086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2">
      <c r="A23118" t="s">
        <v>28274</v>
      </c>
      <c r="B23118" s="31">
        <v>44005</v>
      </c>
      <c r="C23118" s="31">
        <v>44010</v>
      </c>
      <c r="D23118" t="s">
        <v>95</v>
      </c>
      <c r="E23118" t="s">
        <v>4539</v>
      </c>
      <c r="F23118" t="s">
        <v>4540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90</v>
      </c>
      <c r="O23118" t="s">
        <v>34</v>
      </c>
      <c r="P23118" t="s">
        <v>59</v>
      </c>
      <c r="Q23118" t="s">
        <v>2339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2">
      <c r="A23119" t="s">
        <v>26674</v>
      </c>
      <c r="B23119" s="31">
        <v>44155</v>
      </c>
      <c r="C23119" s="31">
        <v>44156</v>
      </c>
      <c r="D23119" t="s">
        <v>53</v>
      </c>
      <c r="E23119" t="s">
        <v>6420</v>
      </c>
      <c r="F23119" t="s">
        <v>6421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9</v>
      </c>
      <c r="O23119" t="s">
        <v>111</v>
      </c>
      <c r="P23119" t="s">
        <v>11181</v>
      </c>
      <c r="Q23119" t="s">
        <v>24310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2">
      <c r="A23120" t="s">
        <v>31747</v>
      </c>
      <c r="B23120" s="31">
        <v>43547</v>
      </c>
      <c r="C23120" s="31">
        <v>43551</v>
      </c>
      <c r="D23120" t="s">
        <v>95</v>
      </c>
      <c r="E23120" t="s">
        <v>22847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4</v>
      </c>
      <c r="O23120" t="s">
        <v>34</v>
      </c>
      <c r="P23120" t="s">
        <v>78</v>
      </c>
      <c r="Q23120" t="s">
        <v>8174</v>
      </c>
      <c r="R23120">
        <v>124.2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2">
      <c r="A23121" t="s">
        <v>12908</v>
      </c>
      <c r="B23121" s="31">
        <v>43966</v>
      </c>
      <c r="C23121" s="31">
        <v>43973</v>
      </c>
      <c r="D23121" t="s">
        <v>95</v>
      </c>
      <c r="E23121" t="s">
        <v>6324</v>
      </c>
      <c r="F23121" t="s">
        <v>6325</v>
      </c>
      <c r="G23121" t="s">
        <v>42</v>
      </c>
      <c r="H23121" t="s">
        <v>4120</v>
      </c>
      <c r="I23121" t="s">
        <v>4120</v>
      </c>
      <c r="J23121" t="s">
        <v>281</v>
      </c>
      <c r="L23121" t="s">
        <v>153</v>
      </c>
      <c r="M23121" t="s">
        <v>282</v>
      </c>
      <c r="N23121" t="s">
        <v>24265</v>
      </c>
      <c r="O23121" t="s">
        <v>111</v>
      </c>
      <c r="P23121" t="s">
        <v>794</v>
      </c>
      <c r="Q23121" t="s">
        <v>1419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2">
      <c r="A23122" t="s">
        <v>12867</v>
      </c>
      <c r="B23122" s="31">
        <v>44273</v>
      </c>
      <c r="C23122" s="3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5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5</v>
      </c>
      <c r="O23122" t="s">
        <v>111</v>
      </c>
      <c r="P23122" t="s">
        <v>5048</v>
      </c>
      <c r="Q23122" t="s">
        <v>17121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2">
      <c r="A23123" t="s">
        <v>31748</v>
      </c>
      <c r="B23123" s="31">
        <v>44773</v>
      </c>
      <c r="C23123" s="31">
        <v>44780</v>
      </c>
      <c r="D23123" t="s">
        <v>95</v>
      </c>
      <c r="E23123" t="s">
        <v>6684</v>
      </c>
      <c r="F23123" t="s">
        <v>6685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8</v>
      </c>
      <c r="O23123" t="s">
        <v>111</v>
      </c>
      <c r="P23123" t="s">
        <v>5048</v>
      </c>
      <c r="Q23123" t="s">
        <v>18419</v>
      </c>
      <c r="R23123">
        <v>88.649999999999977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2">
      <c r="A23124" t="s">
        <v>31749</v>
      </c>
      <c r="B23124" s="31">
        <v>43944</v>
      </c>
      <c r="C23124" s="3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50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7</v>
      </c>
      <c r="O23124" t="s">
        <v>111</v>
      </c>
      <c r="P23124" t="s">
        <v>112</v>
      </c>
      <c r="Q23124" t="s">
        <v>16718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2">
      <c r="A23125" t="s">
        <v>31751</v>
      </c>
      <c r="B23125" s="31">
        <v>44815</v>
      </c>
      <c r="C23125" s="31">
        <v>44821</v>
      </c>
      <c r="D23125" t="s">
        <v>95</v>
      </c>
      <c r="E23125" t="s">
        <v>7818</v>
      </c>
      <c r="F23125" t="s">
        <v>7819</v>
      </c>
      <c r="G23125" t="s">
        <v>42</v>
      </c>
      <c r="H23125" t="s">
        <v>8247</v>
      </c>
      <c r="I23125" t="s">
        <v>8248</v>
      </c>
      <c r="J23125" t="s">
        <v>67</v>
      </c>
      <c r="L23125" t="s">
        <v>68</v>
      </c>
      <c r="M23125" t="s">
        <v>69</v>
      </c>
      <c r="N23125" t="s">
        <v>25775</v>
      </c>
      <c r="O23125" t="s">
        <v>111</v>
      </c>
      <c r="P23125" t="s">
        <v>129</v>
      </c>
      <c r="Q23125" t="s">
        <v>24613</v>
      </c>
      <c r="R23125">
        <v>133.49999999999997</v>
      </c>
      <c r="S23125">
        <v>5</v>
      </c>
      <c r="T23125">
        <v>0</v>
      </c>
      <c r="U23125">
        <v>55.95</v>
      </c>
      <c r="V23125">
        <v>9.58</v>
      </c>
      <c r="W23125" t="s">
        <v>61</v>
      </c>
    </row>
    <row r="23126" spans="1:23" x14ac:dyDescent="0.2">
      <c r="A23126" t="s">
        <v>31752</v>
      </c>
      <c r="B23126" s="31">
        <v>43598</v>
      </c>
      <c r="C23126" s="3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1</v>
      </c>
      <c r="O23126" t="s">
        <v>111</v>
      </c>
      <c r="P23126" t="s">
        <v>5048</v>
      </c>
      <c r="Q23126" t="s">
        <v>12902</v>
      </c>
      <c r="R23126">
        <v>138.96</v>
      </c>
      <c r="S23126">
        <v>3</v>
      </c>
      <c r="T23126">
        <v>0</v>
      </c>
      <c r="U23126">
        <v>36.090000000000003</v>
      </c>
      <c r="V23126">
        <v>9.58</v>
      </c>
      <c r="W23126" t="s">
        <v>103</v>
      </c>
    </row>
    <row r="23127" spans="1:23" x14ac:dyDescent="0.2">
      <c r="A23127" t="s">
        <v>23470</v>
      </c>
      <c r="B23127" s="31">
        <v>43694</v>
      </c>
      <c r="C23127" s="3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6</v>
      </c>
      <c r="O23127" t="s">
        <v>111</v>
      </c>
      <c r="P23127" t="s">
        <v>112</v>
      </c>
      <c r="Q23127" t="s">
        <v>9987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2">
      <c r="A23128" t="s">
        <v>6328</v>
      </c>
      <c r="B23128" s="31">
        <v>44452</v>
      </c>
      <c r="C23128" s="3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2</v>
      </c>
      <c r="O23128" t="s">
        <v>111</v>
      </c>
      <c r="P23128" t="s">
        <v>5048</v>
      </c>
      <c r="Q23128" t="s">
        <v>28177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2">
      <c r="A23129" t="s">
        <v>31753</v>
      </c>
      <c r="B23129" s="31">
        <v>44084</v>
      </c>
      <c r="C23129" s="31">
        <v>44090</v>
      </c>
      <c r="D23129" t="s">
        <v>95</v>
      </c>
      <c r="E23129" t="s">
        <v>5896</v>
      </c>
      <c r="F23129" t="s">
        <v>5897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4</v>
      </c>
      <c r="O23129" t="s">
        <v>49</v>
      </c>
      <c r="P23129" t="s">
        <v>4238</v>
      </c>
      <c r="Q23129" t="s">
        <v>31755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2">
      <c r="A23130" t="s">
        <v>24098</v>
      </c>
      <c r="B23130" s="31">
        <v>44786</v>
      </c>
      <c r="C23130" s="3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3</v>
      </c>
      <c r="O23130" t="s">
        <v>34</v>
      </c>
      <c r="P23130" t="s">
        <v>59</v>
      </c>
      <c r="Q23130" t="s">
        <v>29404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2">
      <c r="A23131" t="s">
        <v>31756</v>
      </c>
      <c r="B23131" s="31">
        <v>44848</v>
      </c>
      <c r="C23131" s="3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80</v>
      </c>
      <c r="I23131" t="s">
        <v>8181</v>
      </c>
      <c r="J23131" t="s">
        <v>208</v>
      </c>
      <c r="L23131" t="s">
        <v>144</v>
      </c>
      <c r="M23131" t="s">
        <v>144</v>
      </c>
      <c r="N23131" t="s">
        <v>22012</v>
      </c>
      <c r="O23131" t="s">
        <v>111</v>
      </c>
      <c r="P23131" t="s">
        <v>164</v>
      </c>
      <c r="Q23131" t="s">
        <v>19943</v>
      </c>
      <c r="R23131">
        <v>71.22</v>
      </c>
      <c r="S23131">
        <v>1</v>
      </c>
      <c r="T23131">
        <v>0</v>
      </c>
      <c r="U23131">
        <v>14.94</v>
      </c>
      <c r="V23131">
        <v>9.58</v>
      </c>
      <c r="W23131" t="s">
        <v>114</v>
      </c>
    </row>
    <row r="23132" spans="1:23" x14ac:dyDescent="0.2">
      <c r="A23132" t="s">
        <v>18918</v>
      </c>
      <c r="B23132" s="31">
        <v>44555</v>
      </c>
      <c r="C23132" s="31">
        <v>44557</v>
      </c>
      <c r="D23132" t="s">
        <v>39</v>
      </c>
      <c r="E23132" t="s">
        <v>10384</v>
      </c>
      <c r="F23132" t="s">
        <v>7841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9</v>
      </c>
      <c r="O23132" t="s">
        <v>49</v>
      </c>
      <c r="P23132" t="s">
        <v>4238</v>
      </c>
      <c r="Q23132" t="s">
        <v>13719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2">
      <c r="A23133" t="s">
        <v>11875</v>
      </c>
      <c r="B23133" s="31">
        <v>44358</v>
      </c>
      <c r="C23133" s="31">
        <v>44363</v>
      </c>
      <c r="D23133" t="s">
        <v>95</v>
      </c>
      <c r="E23133" t="s">
        <v>9418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8</v>
      </c>
      <c r="O23133" t="s">
        <v>34</v>
      </c>
      <c r="P23133" t="s">
        <v>78</v>
      </c>
      <c r="Q23133" t="s">
        <v>5569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2">
      <c r="A23134" t="s">
        <v>31308</v>
      </c>
      <c r="B23134" s="31">
        <v>44725</v>
      </c>
      <c r="C23134" s="3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5</v>
      </c>
      <c r="O23134" t="s">
        <v>49</v>
      </c>
      <c r="P23134" t="s">
        <v>4238</v>
      </c>
      <c r="Q23134" t="s">
        <v>8938</v>
      </c>
      <c r="R23134">
        <v>100.992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2">
      <c r="A23135" t="s">
        <v>5439</v>
      </c>
      <c r="B23135" s="31">
        <v>43674</v>
      </c>
      <c r="C23135" s="3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1</v>
      </c>
      <c r="O23135" t="s">
        <v>111</v>
      </c>
      <c r="P23135" t="s">
        <v>8785</v>
      </c>
      <c r="Q23135" t="s">
        <v>15502</v>
      </c>
      <c r="R23135">
        <v>120.64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2">
      <c r="A23136" t="s">
        <v>31757</v>
      </c>
      <c r="B23136" s="31">
        <v>44089</v>
      </c>
      <c r="C23136" s="3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8</v>
      </c>
      <c r="O23136" t="s">
        <v>111</v>
      </c>
      <c r="P23136" t="s">
        <v>11181</v>
      </c>
      <c r="Q23136" t="s">
        <v>30188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2">
      <c r="A23137" t="s">
        <v>22825</v>
      </c>
      <c r="B23137" s="31">
        <v>44338</v>
      </c>
      <c r="C23137" s="3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60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4</v>
      </c>
      <c r="O23137" t="s">
        <v>49</v>
      </c>
      <c r="P23137" t="s">
        <v>362</v>
      </c>
      <c r="Q23137" t="s">
        <v>7025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2">
      <c r="A23138" t="s">
        <v>479</v>
      </c>
      <c r="B23138" s="31">
        <v>44688</v>
      </c>
      <c r="C23138" s="31">
        <v>44690</v>
      </c>
      <c r="D23138" t="s">
        <v>39</v>
      </c>
      <c r="E23138" t="s">
        <v>6358</v>
      </c>
      <c r="F23138" t="s">
        <v>6359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6</v>
      </c>
      <c r="O23138" t="s">
        <v>111</v>
      </c>
      <c r="P23138" t="s">
        <v>112</v>
      </c>
      <c r="Q23138" t="s">
        <v>23226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2">
      <c r="A23139" t="s">
        <v>26920</v>
      </c>
      <c r="B23139" s="31">
        <v>43630</v>
      </c>
      <c r="C23139" s="3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1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3</v>
      </c>
      <c r="O23139" t="s">
        <v>111</v>
      </c>
      <c r="P23139" t="s">
        <v>5048</v>
      </c>
      <c r="Q23139" t="s">
        <v>16234</v>
      </c>
      <c r="R23139">
        <v>58.44</v>
      </c>
      <c r="S23139">
        <v>2</v>
      </c>
      <c r="T23139">
        <v>0</v>
      </c>
      <c r="U23139">
        <v>7.56</v>
      </c>
      <c r="V23139">
        <v>9.57</v>
      </c>
      <c r="W23139" t="s">
        <v>103</v>
      </c>
    </row>
    <row r="23140" spans="1:23" x14ac:dyDescent="0.2">
      <c r="A23140" t="s">
        <v>31759</v>
      </c>
      <c r="B23140" s="31">
        <v>44877</v>
      </c>
      <c r="C23140" s="3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60</v>
      </c>
      <c r="O23140" t="s">
        <v>111</v>
      </c>
      <c r="P23140" t="s">
        <v>11181</v>
      </c>
      <c r="Q23140" t="s">
        <v>30188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2">
      <c r="A23141" t="s">
        <v>31761</v>
      </c>
      <c r="B23141" s="31">
        <v>43540</v>
      </c>
      <c r="C23141" s="3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8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5</v>
      </c>
      <c r="O23141" t="s">
        <v>111</v>
      </c>
      <c r="P23141" t="s">
        <v>129</v>
      </c>
      <c r="Q23141" t="s">
        <v>10326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2">
      <c r="A23142" t="s">
        <v>11865</v>
      </c>
      <c r="B23142" s="31">
        <v>44685</v>
      </c>
      <c r="C23142" s="3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2</v>
      </c>
      <c r="O23142" t="s">
        <v>111</v>
      </c>
      <c r="P23142" t="s">
        <v>129</v>
      </c>
      <c r="Q23142" t="s">
        <v>10636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2">
      <c r="A23143" t="s">
        <v>20460</v>
      </c>
      <c r="B23143" s="31">
        <v>44828</v>
      </c>
      <c r="C23143" s="3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8</v>
      </c>
      <c r="O23143" t="s">
        <v>111</v>
      </c>
      <c r="P23143" t="s">
        <v>794</v>
      </c>
      <c r="Q23143" t="s">
        <v>31229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2">
      <c r="A23144" t="s">
        <v>19395</v>
      </c>
      <c r="B23144" s="31">
        <v>44865</v>
      </c>
      <c r="C23144" s="31">
        <v>44867</v>
      </c>
      <c r="D23144" t="s">
        <v>53</v>
      </c>
      <c r="E23144" t="s">
        <v>10694</v>
      </c>
      <c r="F23144" t="s">
        <v>7163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8</v>
      </c>
      <c r="O23144" t="s">
        <v>49</v>
      </c>
      <c r="P23144" t="s">
        <v>50</v>
      </c>
      <c r="Q23144" t="s">
        <v>20049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2">
      <c r="A23145" t="s">
        <v>31763</v>
      </c>
      <c r="B23145" s="31">
        <v>43743</v>
      </c>
      <c r="C23145" s="3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6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7</v>
      </c>
      <c r="O23145" t="s">
        <v>34</v>
      </c>
      <c r="P23145" t="s">
        <v>35</v>
      </c>
      <c r="Q23145" t="s">
        <v>1519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2">
      <c r="A23146" t="s">
        <v>31764</v>
      </c>
      <c r="B23146" s="31">
        <v>43681</v>
      </c>
      <c r="C23146" s="31">
        <v>43688</v>
      </c>
      <c r="D23146" t="s">
        <v>95</v>
      </c>
      <c r="E23146" t="s">
        <v>8915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8</v>
      </c>
      <c r="O23146" t="s">
        <v>34</v>
      </c>
      <c r="P23146" t="s">
        <v>78</v>
      </c>
      <c r="Q23146" t="s">
        <v>5569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2">
      <c r="A23147" t="s">
        <v>7916</v>
      </c>
      <c r="B23147" s="31">
        <v>44752</v>
      </c>
      <c r="C23147" s="3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7</v>
      </c>
      <c r="I23147" t="s">
        <v>4768</v>
      </c>
      <c r="J23147" t="s">
        <v>2046</v>
      </c>
      <c r="L23147" t="s">
        <v>76</v>
      </c>
      <c r="M23147" t="s">
        <v>76</v>
      </c>
      <c r="N23147" t="s">
        <v>31765</v>
      </c>
      <c r="O23147" t="s">
        <v>111</v>
      </c>
      <c r="P23147" t="s">
        <v>5048</v>
      </c>
      <c r="Q23147" t="s">
        <v>28177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2">
      <c r="A23148" t="s">
        <v>31766</v>
      </c>
      <c r="B23148" s="31">
        <v>43683</v>
      </c>
      <c r="C23148" s="3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2</v>
      </c>
      <c r="I23148" t="s">
        <v>7463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799999999999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2">
      <c r="A23149" t="s">
        <v>31767</v>
      </c>
      <c r="B23149" s="31">
        <v>44875</v>
      </c>
      <c r="C23149" s="31">
        <v>44881</v>
      </c>
      <c r="D23149" t="s">
        <v>95</v>
      </c>
      <c r="E23149" t="s">
        <v>10586</v>
      </c>
      <c r="F23149" t="s">
        <v>10587</v>
      </c>
      <c r="G23149" t="s">
        <v>42</v>
      </c>
      <c r="H23149" t="s">
        <v>23889</v>
      </c>
      <c r="I23149" t="s">
        <v>23890</v>
      </c>
      <c r="J23149" t="s">
        <v>737</v>
      </c>
      <c r="L23149" t="s">
        <v>153</v>
      </c>
      <c r="M23149" t="s">
        <v>120</v>
      </c>
      <c r="N23149" t="s">
        <v>15243</v>
      </c>
      <c r="O23149" t="s">
        <v>49</v>
      </c>
      <c r="P23149" t="s">
        <v>50</v>
      </c>
      <c r="Q23149" t="s">
        <v>1022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2">
      <c r="A23150" t="s">
        <v>26446</v>
      </c>
      <c r="B23150" s="31">
        <v>44235</v>
      </c>
      <c r="C23150" s="3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7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4</v>
      </c>
      <c r="O23150" t="s">
        <v>111</v>
      </c>
      <c r="P23150" t="s">
        <v>112</v>
      </c>
      <c r="Q23150" t="s">
        <v>15855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2">
      <c r="A23151" t="s">
        <v>31768</v>
      </c>
      <c r="B23151" s="31">
        <v>44766</v>
      </c>
      <c r="C23151" s="3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9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8</v>
      </c>
      <c r="O23151" t="s">
        <v>111</v>
      </c>
      <c r="P23151" t="s">
        <v>794</v>
      </c>
      <c r="Q23151" t="s">
        <v>748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2">
      <c r="A23152" t="s">
        <v>31770</v>
      </c>
      <c r="B23152" s="31">
        <v>43731</v>
      </c>
      <c r="C23152" s="3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9</v>
      </c>
      <c r="I23152" t="s">
        <v>13620</v>
      </c>
      <c r="J23152" t="s">
        <v>2841</v>
      </c>
      <c r="L23152" t="s">
        <v>68</v>
      </c>
      <c r="M23152" t="s">
        <v>231</v>
      </c>
      <c r="N23152" t="s">
        <v>21033</v>
      </c>
      <c r="O23152" t="s">
        <v>111</v>
      </c>
      <c r="P23152" t="s">
        <v>129</v>
      </c>
      <c r="Q23152" t="s">
        <v>21034</v>
      </c>
      <c r="R23152">
        <v>122.11499999999999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2">
      <c r="A23153" t="s">
        <v>13603</v>
      </c>
      <c r="B23153" s="31">
        <v>43655</v>
      </c>
      <c r="C23153" s="31">
        <v>43659</v>
      </c>
      <c r="D23153" t="s">
        <v>95</v>
      </c>
      <c r="E23153" t="s">
        <v>4072</v>
      </c>
      <c r="F23153" t="s">
        <v>4073</v>
      </c>
      <c r="G23153" t="s">
        <v>27</v>
      </c>
      <c r="H23153" t="s">
        <v>8092</v>
      </c>
      <c r="I23153" t="s">
        <v>8093</v>
      </c>
      <c r="J23153" t="s">
        <v>682</v>
      </c>
      <c r="L23153" t="s">
        <v>68</v>
      </c>
      <c r="M23153" t="s">
        <v>69</v>
      </c>
      <c r="N23153" t="s">
        <v>13638</v>
      </c>
      <c r="O23153" t="s">
        <v>49</v>
      </c>
      <c r="P23153" t="s">
        <v>4238</v>
      </c>
      <c r="Q23153" t="s">
        <v>13639</v>
      </c>
      <c r="R23153">
        <v>102.78000000000002</v>
      </c>
      <c r="S23153">
        <v>2</v>
      </c>
      <c r="T23153">
        <v>0</v>
      </c>
      <c r="U23153">
        <v>29.76</v>
      </c>
      <c r="V23153">
        <v>9.56</v>
      </c>
      <c r="W23153" t="s">
        <v>61</v>
      </c>
    </row>
    <row r="23154" spans="1:23" x14ac:dyDescent="0.2">
      <c r="A23154" t="s">
        <v>9059</v>
      </c>
      <c r="B23154" s="31">
        <v>44074</v>
      </c>
      <c r="C23154" s="3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1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9</v>
      </c>
      <c r="O23154" t="s">
        <v>111</v>
      </c>
      <c r="P23154" t="s">
        <v>129</v>
      </c>
      <c r="Q23154" t="s">
        <v>2461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2">
      <c r="A23155" t="s">
        <v>27805</v>
      </c>
      <c r="B23155" s="31">
        <v>43877</v>
      </c>
      <c r="C23155" s="31">
        <v>43882</v>
      </c>
      <c r="D23155" t="s">
        <v>95</v>
      </c>
      <c r="E23155" t="s">
        <v>8390</v>
      </c>
      <c r="F23155" t="s">
        <v>8391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4</v>
      </c>
      <c r="O23155" t="s">
        <v>111</v>
      </c>
      <c r="P23155" t="s">
        <v>8785</v>
      </c>
      <c r="Q23155" t="s">
        <v>878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2">
      <c r="A23156" t="s">
        <v>31771</v>
      </c>
      <c r="B23156" s="31">
        <v>44849</v>
      </c>
      <c r="C23156" s="3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7</v>
      </c>
      <c r="O23156" t="s">
        <v>49</v>
      </c>
      <c r="P23156" t="s">
        <v>50</v>
      </c>
      <c r="Q23156" t="s">
        <v>9038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2">
      <c r="A23157" t="s">
        <v>6591</v>
      </c>
      <c r="B23157" s="31">
        <v>43532</v>
      </c>
      <c r="C23157" s="3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9</v>
      </c>
      <c r="O23157" t="s">
        <v>34</v>
      </c>
      <c r="P23157" t="s">
        <v>291</v>
      </c>
      <c r="Q23157" t="s">
        <v>19638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2">
      <c r="A23158" t="s">
        <v>19013</v>
      </c>
      <c r="B23158" s="31">
        <v>43987</v>
      </c>
      <c r="C23158" s="31">
        <v>43992</v>
      </c>
      <c r="D23158" t="s">
        <v>95</v>
      </c>
      <c r="E23158" t="s">
        <v>5100</v>
      </c>
      <c r="F23158" t="s">
        <v>5101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6</v>
      </c>
      <c r="O23158" t="s">
        <v>111</v>
      </c>
      <c r="P23158" t="s">
        <v>112</v>
      </c>
      <c r="Q23158" t="s">
        <v>9443</v>
      </c>
      <c r="R23158">
        <v>251.7</v>
      </c>
      <c r="S23158">
        <v>5</v>
      </c>
      <c r="T23158">
        <v>0</v>
      </c>
      <c r="U23158">
        <v>52.8</v>
      </c>
      <c r="V23158">
        <v>9.56</v>
      </c>
      <c r="W23158" t="s">
        <v>61</v>
      </c>
    </row>
    <row r="23159" spans="1:23" x14ac:dyDescent="0.2">
      <c r="A23159" t="s">
        <v>31772</v>
      </c>
      <c r="B23159" s="31">
        <v>43597</v>
      </c>
      <c r="C23159" s="3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40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3</v>
      </c>
      <c r="O23159" t="s">
        <v>49</v>
      </c>
      <c r="P23159" t="s">
        <v>4238</v>
      </c>
      <c r="Q23159" t="s">
        <v>31774</v>
      </c>
      <c r="R23159">
        <v>34.79</v>
      </c>
      <c r="S23159">
        <v>7</v>
      </c>
      <c r="T23159">
        <v>0</v>
      </c>
      <c r="U23159">
        <v>10.7849</v>
      </c>
      <c r="V23159">
        <v>9.56</v>
      </c>
      <c r="W23159" t="s">
        <v>61</v>
      </c>
    </row>
    <row r="23160" spans="1:23" x14ac:dyDescent="0.2">
      <c r="A23160" t="s">
        <v>22234</v>
      </c>
      <c r="B23160" s="31">
        <v>44838</v>
      </c>
      <c r="C23160" s="31">
        <v>44842</v>
      </c>
      <c r="D23160" t="s">
        <v>95</v>
      </c>
      <c r="E23160" t="s">
        <v>15718</v>
      </c>
      <c r="F23160" t="s">
        <v>4116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1</v>
      </c>
      <c r="O23160" t="s">
        <v>111</v>
      </c>
      <c r="P23160" t="s">
        <v>112</v>
      </c>
      <c r="Q23160" t="s">
        <v>1450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2">
      <c r="A23161" t="s">
        <v>31775</v>
      </c>
      <c r="B23161" s="31">
        <v>44826</v>
      </c>
      <c r="C23161" s="31">
        <v>44831</v>
      </c>
      <c r="D23161" t="s">
        <v>95</v>
      </c>
      <c r="E23161" t="s">
        <v>19385</v>
      </c>
      <c r="F23161" t="s">
        <v>3627</v>
      </c>
      <c r="G23161" t="s">
        <v>65</v>
      </c>
      <c r="H23161" t="s">
        <v>5597</v>
      </c>
      <c r="I23161" t="s">
        <v>5597</v>
      </c>
      <c r="J23161" t="s">
        <v>3558</v>
      </c>
      <c r="L23161" t="s">
        <v>76</v>
      </c>
      <c r="M23161" t="s">
        <v>76</v>
      </c>
      <c r="N23161" t="s">
        <v>10963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2">
      <c r="A23162" t="s">
        <v>25542</v>
      </c>
      <c r="B23162" s="31">
        <v>44828</v>
      </c>
      <c r="C23162" s="3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4</v>
      </c>
      <c r="I23162" t="s">
        <v>8885</v>
      </c>
      <c r="J23162" t="s">
        <v>8886</v>
      </c>
      <c r="L23162" t="s">
        <v>153</v>
      </c>
      <c r="M23162" t="s">
        <v>120</v>
      </c>
      <c r="N23162" t="s">
        <v>4925</v>
      </c>
      <c r="O23162" t="s">
        <v>34</v>
      </c>
      <c r="P23162" t="s">
        <v>59</v>
      </c>
      <c r="Q23162" t="s">
        <v>4926</v>
      </c>
      <c r="R23162">
        <v>111.55200000000001</v>
      </c>
      <c r="S23162">
        <v>2</v>
      </c>
      <c r="T23162">
        <v>0.4</v>
      </c>
      <c r="U23162">
        <v>-14.888000000000012</v>
      </c>
      <c r="V23162">
        <v>9.5560000000000009</v>
      </c>
      <c r="W23162" t="s">
        <v>61</v>
      </c>
    </row>
    <row r="23163" spans="1:23" x14ac:dyDescent="0.2">
      <c r="A23163" t="s">
        <v>31776</v>
      </c>
      <c r="B23163" s="31">
        <v>43756</v>
      </c>
      <c r="C23163" s="31">
        <v>43756</v>
      </c>
      <c r="D23163" t="s">
        <v>24</v>
      </c>
      <c r="E23163" t="s">
        <v>8257</v>
      </c>
      <c r="F23163" t="s">
        <v>8258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7</v>
      </c>
      <c r="O23163" t="s">
        <v>34</v>
      </c>
      <c r="P23163" t="s">
        <v>59</v>
      </c>
      <c r="Q23163" t="s">
        <v>119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2">
      <c r="A23164" t="s">
        <v>31777</v>
      </c>
      <c r="B23164" s="31">
        <v>44462</v>
      </c>
      <c r="C23164" s="31">
        <v>44463</v>
      </c>
      <c r="D23164" t="s">
        <v>53</v>
      </c>
      <c r="E23164" t="s">
        <v>6105</v>
      </c>
      <c r="F23164" t="s">
        <v>6106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8</v>
      </c>
      <c r="O23164" t="s">
        <v>111</v>
      </c>
      <c r="P23164" t="s">
        <v>129</v>
      </c>
      <c r="Q23164" t="s">
        <v>19372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2">
      <c r="A23165" t="s">
        <v>31778</v>
      </c>
      <c r="B23165" s="31">
        <v>44184</v>
      </c>
      <c r="C23165" s="3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80</v>
      </c>
      <c r="O23165" t="s">
        <v>111</v>
      </c>
      <c r="P23165" t="s">
        <v>112</v>
      </c>
      <c r="Q23165" t="s">
        <v>16718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2">
      <c r="A23166" t="s">
        <v>7839</v>
      </c>
      <c r="B23166" s="31">
        <v>44373</v>
      </c>
      <c r="C23166" s="31">
        <v>44378</v>
      </c>
      <c r="D23166" t="s">
        <v>95</v>
      </c>
      <c r="E23166" t="s">
        <v>7840</v>
      </c>
      <c r="F23166" t="s">
        <v>7841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3</v>
      </c>
      <c r="O23166" t="s">
        <v>111</v>
      </c>
      <c r="P23166" t="s">
        <v>112</v>
      </c>
      <c r="Q23166" t="s">
        <v>1761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2">
      <c r="A23167" t="s">
        <v>15973</v>
      </c>
      <c r="B23167" s="31">
        <v>44597</v>
      </c>
      <c r="C23167" s="3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3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2</v>
      </c>
      <c r="O23167" t="s">
        <v>111</v>
      </c>
      <c r="P23167" t="s">
        <v>129</v>
      </c>
      <c r="Q23167" t="s">
        <v>20553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2">
      <c r="A23168" t="s">
        <v>31779</v>
      </c>
      <c r="B23168" s="31">
        <v>44539</v>
      </c>
      <c r="C23168" s="3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4</v>
      </c>
      <c r="O23168" t="s">
        <v>49</v>
      </c>
      <c r="P23168" t="s">
        <v>4238</v>
      </c>
      <c r="Q23168" t="s">
        <v>11555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2">
      <c r="A23169" t="s">
        <v>7104</v>
      </c>
      <c r="B23169" s="31">
        <v>44061</v>
      </c>
      <c r="C23169" s="3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80</v>
      </c>
      <c r="O23169" t="s">
        <v>111</v>
      </c>
      <c r="P23169" t="s">
        <v>6625</v>
      </c>
      <c r="Q23169" t="s">
        <v>15088</v>
      </c>
      <c r="R23169">
        <v>82.759500000000003</v>
      </c>
      <c r="S23169">
        <v>5</v>
      </c>
      <c r="T23169">
        <v>0.47</v>
      </c>
      <c r="U23169">
        <v>-31.240500000000004</v>
      </c>
      <c r="V23169">
        <v>9.5500000000000007</v>
      </c>
      <c r="W23169" t="s">
        <v>114</v>
      </c>
    </row>
    <row r="23170" spans="1:23" x14ac:dyDescent="0.2">
      <c r="A23170" t="s">
        <v>31781</v>
      </c>
      <c r="B23170" s="31">
        <v>44459</v>
      </c>
      <c r="C23170" s="3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90</v>
      </c>
      <c r="O23170" t="s">
        <v>111</v>
      </c>
      <c r="P23170" t="s">
        <v>794</v>
      </c>
      <c r="Q23170" t="s">
        <v>16691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2">
      <c r="A23171" t="s">
        <v>16491</v>
      </c>
      <c r="B23171" s="31">
        <v>43859</v>
      </c>
      <c r="C23171" s="31">
        <v>43863</v>
      </c>
      <c r="D23171" t="s">
        <v>95</v>
      </c>
      <c r="E23171" t="s">
        <v>16492</v>
      </c>
      <c r="F23171" t="s">
        <v>1261</v>
      </c>
      <c r="G23171" t="s">
        <v>65</v>
      </c>
      <c r="H23171" t="s">
        <v>13258</v>
      </c>
      <c r="I23171" t="s">
        <v>13259</v>
      </c>
      <c r="J23171" t="s">
        <v>13260</v>
      </c>
      <c r="L23171" t="s">
        <v>144</v>
      </c>
      <c r="M23171" t="s">
        <v>144</v>
      </c>
      <c r="N23171" t="s">
        <v>19783</v>
      </c>
      <c r="O23171" t="s">
        <v>49</v>
      </c>
      <c r="P23171" t="s">
        <v>4238</v>
      </c>
      <c r="Q23171" t="s">
        <v>9492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2">
      <c r="A23172" t="s">
        <v>24649</v>
      </c>
      <c r="B23172" s="31">
        <v>44589</v>
      </c>
      <c r="C23172" s="31">
        <v>44590</v>
      </c>
      <c r="D23172" t="s">
        <v>53</v>
      </c>
      <c r="E23172" t="s">
        <v>9682</v>
      </c>
      <c r="F23172" t="s">
        <v>4227</v>
      </c>
      <c r="G23172" t="s">
        <v>42</v>
      </c>
      <c r="H23172" t="s">
        <v>5544</v>
      </c>
      <c r="I23172" t="s">
        <v>5544</v>
      </c>
      <c r="J23172" t="s">
        <v>5545</v>
      </c>
      <c r="L23172" t="s">
        <v>144</v>
      </c>
      <c r="M23172" t="s">
        <v>144</v>
      </c>
      <c r="N23172" t="s">
        <v>31471</v>
      </c>
      <c r="O23172" t="s">
        <v>34</v>
      </c>
      <c r="P23172" t="s">
        <v>59</v>
      </c>
      <c r="Q23172" t="s">
        <v>1692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2">
      <c r="A23173" t="s">
        <v>31782</v>
      </c>
      <c r="B23173" s="31">
        <v>43730</v>
      </c>
      <c r="C23173" s="31">
        <v>43737</v>
      </c>
      <c r="D23173" t="s">
        <v>95</v>
      </c>
      <c r="E23173" t="s">
        <v>17133</v>
      </c>
      <c r="F23173" t="s">
        <v>8533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3</v>
      </c>
      <c r="O23173" t="s">
        <v>34</v>
      </c>
      <c r="P23173" t="s">
        <v>291</v>
      </c>
      <c r="Q23173" t="s">
        <v>27651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2">
      <c r="A23174" t="s">
        <v>22886</v>
      </c>
      <c r="B23174" s="31">
        <v>43988</v>
      </c>
      <c r="C23174" s="31">
        <v>43991</v>
      </c>
      <c r="D23174" t="s">
        <v>53</v>
      </c>
      <c r="E23174" t="s">
        <v>10396</v>
      </c>
      <c r="F23174" t="s">
        <v>442</v>
      </c>
      <c r="G23174" t="s">
        <v>42</v>
      </c>
      <c r="H23174" t="s">
        <v>17685</v>
      </c>
      <c r="I23174" t="s">
        <v>15220</v>
      </c>
      <c r="J23174" t="s">
        <v>208</v>
      </c>
      <c r="L23174" t="s">
        <v>144</v>
      </c>
      <c r="M23174" t="s">
        <v>144</v>
      </c>
      <c r="N23174" t="s">
        <v>25670</v>
      </c>
      <c r="O23174" t="s">
        <v>34</v>
      </c>
      <c r="P23174" t="s">
        <v>59</v>
      </c>
      <c r="Q23174" t="s">
        <v>10101</v>
      </c>
      <c r="R23174">
        <v>139.76999999999998</v>
      </c>
      <c r="S23174">
        <v>1</v>
      </c>
      <c r="T23174">
        <v>0</v>
      </c>
      <c r="U23174">
        <v>47.52</v>
      </c>
      <c r="V23174">
        <v>9.5500000000000007</v>
      </c>
      <c r="W23174" t="s">
        <v>61</v>
      </c>
    </row>
    <row r="23175" spans="1:23" x14ac:dyDescent="0.2">
      <c r="A23175" t="s">
        <v>31784</v>
      </c>
      <c r="B23175" s="31">
        <v>43951</v>
      </c>
      <c r="C23175" s="31">
        <v>43955</v>
      </c>
      <c r="D23175" t="s">
        <v>95</v>
      </c>
      <c r="E23175" t="s">
        <v>5396</v>
      </c>
      <c r="F23175" t="s">
        <v>5397</v>
      </c>
      <c r="G23175" t="s">
        <v>27</v>
      </c>
      <c r="H23175" t="s">
        <v>20310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5</v>
      </c>
      <c r="O23175" t="s">
        <v>34</v>
      </c>
      <c r="P23175" t="s">
        <v>78</v>
      </c>
      <c r="Q23175" t="s">
        <v>5944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2">
      <c r="A23176" t="s">
        <v>31785</v>
      </c>
      <c r="B23176" s="31">
        <v>44105</v>
      </c>
      <c r="C23176" s="31">
        <v>44112</v>
      </c>
      <c r="D23176" t="s">
        <v>95</v>
      </c>
      <c r="E23176" t="s">
        <v>7413</v>
      </c>
      <c r="F23176" t="s">
        <v>5881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6</v>
      </c>
      <c r="O23176" t="s">
        <v>111</v>
      </c>
      <c r="P23176" t="s">
        <v>129</v>
      </c>
      <c r="Q23176" t="s">
        <v>1844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2">
      <c r="A23177" t="s">
        <v>31787</v>
      </c>
      <c r="B23177" s="31">
        <v>44924</v>
      </c>
      <c r="C23177" s="31">
        <v>44929</v>
      </c>
      <c r="D23177" t="s">
        <v>95</v>
      </c>
      <c r="E23177" t="s">
        <v>6611</v>
      </c>
      <c r="F23177" t="s">
        <v>6612</v>
      </c>
      <c r="G23177" t="s">
        <v>65</v>
      </c>
      <c r="H23177" t="s">
        <v>31788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4</v>
      </c>
      <c r="O23177" t="s">
        <v>49</v>
      </c>
      <c r="P23177" t="s">
        <v>362</v>
      </c>
      <c r="Q23177" t="s">
        <v>844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2">
      <c r="A23178" t="s">
        <v>13640</v>
      </c>
      <c r="B23178" s="31">
        <v>43896</v>
      </c>
      <c r="C23178" s="31">
        <v>43898</v>
      </c>
      <c r="D23178" t="s">
        <v>39</v>
      </c>
      <c r="E23178" t="s">
        <v>4590</v>
      </c>
      <c r="F23178" t="s">
        <v>4591</v>
      </c>
      <c r="G23178" t="s">
        <v>27</v>
      </c>
      <c r="H23178" t="s">
        <v>5416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3</v>
      </c>
      <c r="O23178" t="s">
        <v>111</v>
      </c>
      <c r="P23178" t="s">
        <v>794</v>
      </c>
      <c r="Q23178" t="s">
        <v>8081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2">
      <c r="A23179" t="s">
        <v>26968</v>
      </c>
      <c r="B23179" s="31">
        <v>43590</v>
      </c>
      <c r="C23179" s="31">
        <v>43596</v>
      </c>
      <c r="D23179" t="s">
        <v>95</v>
      </c>
      <c r="E23179" t="s">
        <v>5750</v>
      </c>
      <c r="F23179" t="s">
        <v>4242</v>
      </c>
      <c r="G23179" t="s">
        <v>65</v>
      </c>
      <c r="H23179" t="s">
        <v>16207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9</v>
      </c>
      <c r="O23179" t="s">
        <v>111</v>
      </c>
      <c r="P23179" t="s">
        <v>5048</v>
      </c>
      <c r="Q23179" t="s">
        <v>1288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2">
      <c r="A23180" t="s">
        <v>18826</v>
      </c>
      <c r="B23180" s="31">
        <v>43857</v>
      </c>
      <c r="C23180" s="3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7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7</v>
      </c>
      <c r="O23180" t="s">
        <v>111</v>
      </c>
      <c r="P23180" t="s">
        <v>112</v>
      </c>
      <c r="Q23180" t="s">
        <v>15531</v>
      </c>
      <c r="R23180">
        <v>91.350000000000023</v>
      </c>
      <c r="S23180">
        <v>3</v>
      </c>
      <c r="T23180">
        <v>0</v>
      </c>
      <c r="U23180">
        <v>44.73</v>
      </c>
      <c r="V23180">
        <v>9.5399999999999991</v>
      </c>
      <c r="W23180" t="s">
        <v>61</v>
      </c>
    </row>
    <row r="23181" spans="1:23" x14ac:dyDescent="0.2">
      <c r="A23181" t="s">
        <v>20752</v>
      </c>
      <c r="B23181" s="31">
        <v>43850</v>
      </c>
      <c r="C23181" s="31">
        <v>43855</v>
      </c>
      <c r="D23181" t="s">
        <v>39</v>
      </c>
      <c r="E23181" t="s">
        <v>7150</v>
      </c>
      <c r="F23181" t="s">
        <v>7090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5</v>
      </c>
      <c r="O23181" t="s">
        <v>111</v>
      </c>
      <c r="P23181" t="s">
        <v>5048</v>
      </c>
      <c r="Q23181" t="s">
        <v>8116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2">
      <c r="A23182" t="s">
        <v>31789</v>
      </c>
      <c r="B23182" s="31">
        <v>44466</v>
      </c>
      <c r="C23182" s="3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2</v>
      </c>
      <c r="O23182" t="s">
        <v>111</v>
      </c>
      <c r="P23182" t="s">
        <v>794</v>
      </c>
      <c r="Q23182" t="s">
        <v>19363</v>
      </c>
      <c r="R23182">
        <v>159.40979999999999</v>
      </c>
      <c r="S23182">
        <v>11</v>
      </c>
      <c r="T23182">
        <v>0.17</v>
      </c>
      <c r="U23182">
        <v>-27.040200000000009</v>
      </c>
      <c r="V23182">
        <v>9.5399999999999991</v>
      </c>
      <c r="W23182" t="s">
        <v>61</v>
      </c>
    </row>
    <row r="23183" spans="1:23" x14ac:dyDescent="0.2">
      <c r="A23183" t="s">
        <v>31790</v>
      </c>
      <c r="B23183" s="31">
        <v>43778</v>
      </c>
      <c r="C23183" s="31">
        <v>43781</v>
      </c>
      <c r="D23183" t="s">
        <v>53</v>
      </c>
      <c r="E23183" t="s">
        <v>11228</v>
      </c>
      <c r="F23183" t="s">
        <v>11229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50</v>
      </c>
      <c r="O23183" t="s">
        <v>111</v>
      </c>
      <c r="P23183" t="s">
        <v>6625</v>
      </c>
      <c r="Q23183" t="s">
        <v>17051</v>
      </c>
      <c r="R23183">
        <v>42.119100000000003</v>
      </c>
      <c r="S23183">
        <v>3</v>
      </c>
      <c r="T23183">
        <v>0.47</v>
      </c>
      <c r="U23183">
        <v>-11.970900000000016</v>
      </c>
      <c r="V23183">
        <v>9.5399999999999991</v>
      </c>
      <c r="W23183" t="s">
        <v>103</v>
      </c>
    </row>
    <row r="23184" spans="1:23" x14ac:dyDescent="0.2">
      <c r="A23184" t="s">
        <v>30913</v>
      </c>
      <c r="B23184" s="31">
        <v>44310</v>
      </c>
      <c r="C23184" s="3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6</v>
      </c>
      <c r="O23184" t="s">
        <v>111</v>
      </c>
      <c r="P23184" t="s">
        <v>6625</v>
      </c>
      <c r="Q23184" t="s">
        <v>30597</v>
      </c>
      <c r="R23184">
        <v>108.336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2">
      <c r="A23185" t="s">
        <v>5256</v>
      </c>
      <c r="B23185" s="31">
        <v>44096</v>
      </c>
      <c r="C23185" s="31">
        <v>44099</v>
      </c>
      <c r="D23185" t="s">
        <v>53</v>
      </c>
      <c r="E23185" t="s">
        <v>4341</v>
      </c>
      <c r="F23185" t="s">
        <v>4342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7</v>
      </c>
      <c r="O23185" t="s">
        <v>111</v>
      </c>
      <c r="P23185" t="s">
        <v>129</v>
      </c>
      <c r="Q23185" t="s">
        <v>2366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2">
      <c r="A23186" t="s">
        <v>22389</v>
      </c>
      <c r="B23186" s="31">
        <v>44464</v>
      </c>
      <c r="C23186" s="31">
        <v>44465</v>
      </c>
      <c r="D23186" t="s">
        <v>53</v>
      </c>
      <c r="E23186" t="s">
        <v>9485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2</v>
      </c>
      <c r="O23186" t="s">
        <v>111</v>
      </c>
      <c r="P23186" t="s">
        <v>112</v>
      </c>
      <c r="Q23186" t="s">
        <v>19163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2">
      <c r="A23187" t="s">
        <v>31791</v>
      </c>
      <c r="B23187" s="31">
        <v>44722</v>
      </c>
      <c r="C23187" s="31">
        <v>44728</v>
      </c>
      <c r="D23187" t="s">
        <v>95</v>
      </c>
      <c r="E23187" t="s">
        <v>22436</v>
      </c>
      <c r="F23187" t="s">
        <v>4333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3</v>
      </c>
      <c r="O23187" t="s">
        <v>49</v>
      </c>
      <c r="P23187" t="s">
        <v>50</v>
      </c>
      <c r="Q23187" t="s">
        <v>8121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2">
      <c r="A23188" t="s">
        <v>7184</v>
      </c>
      <c r="B23188" s="31">
        <v>44841</v>
      </c>
      <c r="C23188" s="31">
        <v>44845</v>
      </c>
      <c r="D23188" t="s">
        <v>95</v>
      </c>
      <c r="E23188" t="s">
        <v>7150</v>
      </c>
      <c r="F23188" t="s">
        <v>7090</v>
      </c>
      <c r="G23188" t="s">
        <v>42</v>
      </c>
      <c r="H23188" t="s">
        <v>7185</v>
      </c>
      <c r="I23188" t="s">
        <v>7185</v>
      </c>
      <c r="J23188" t="s">
        <v>1455</v>
      </c>
      <c r="L23188" t="s">
        <v>153</v>
      </c>
      <c r="M23188" t="s">
        <v>120</v>
      </c>
      <c r="N23188" t="s">
        <v>11029</v>
      </c>
      <c r="O23188" t="s">
        <v>34</v>
      </c>
      <c r="P23188" t="s">
        <v>59</v>
      </c>
      <c r="Q23188" t="s">
        <v>7529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2">
      <c r="A23189" t="s">
        <v>16782</v>
      </c>
      <c r="B23189" s="31">
        <v>43469</v>
      </c>
      <c r="C23189" s="31">
        <v>43474</v>
      </c>
      <c r="D23189" t="s">
        <v>95</v>
      </c>
      <c r="E23189" t="s">
        <v>6085</v>
      </c>
      <c r="F23189" t="s">
        <v>6086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9</v>
      </c>
      <c r="O23189" t="s">
        <v>34</v>
      </c>
      <c r="P23189" t="s">
        <v>78</v>
      </c>
      <c r="Q23189" t="s">
        <v>10790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2">
      <c r="A23190" t="s">
        <v>31792</v>
      </c>
      <c r="B23190" s="31">
        <v>44841</v>
      </c>
      <c r="C23190" s="31">
        <v>44846</v>
      </c>
      <c r="D23190" t="s">
        <v>95</v>
      </c>
      <c r="E23190" t="s">
        <v>7432</v>
      </c>
      <c r="F23190" t="s">
        <v>7433</v>
      </c>
      <c r="G23190" t="s">
        <v>27</v>
      </c>
      <c r="H23190" t="s">
        <v>7323</v>
      </c>
      <c r="I23190" t="s">
        <v>7324</v>
      </c>
      <c r="J23190" t="s">
        <v>749</v>
      </c>
      <c r="L23190" t="s">
        <v>68</v>
      </c>
      <c r="M23190" t="s">
        <v>69</v>
      </c>
      <c r="N23190" t="s">
        <v>19533</v>
      </c>
      <c r="O23190" t="s">
        <v>49</v>
      </c>
      <c r="P23190" t="s">
        <v>4238</v>
      </c>
      <c r="Q23190" t="s">
        <v>19534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2">
      <c r="A23191" t="s">
        <v>14581</v>
      </c>
      <c r="B23191" s="31">
        <v>44639</v>
      </c>
      <c r="C23191" s="31">
        <v>44642</v>
      </c>
      <c r="D23191" t="s">
        <v>53</v>
      </c>
      <c r="E23191" t="s">
        <v>4932</v>
      </c>
      <c r="F23191" t="s">
        <v>4933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3</v>
      </c>
      <c r="O23191" t="s">
        <v>111</v>
      </c>
      <c r="P23191" t="s">
        <v>112</v>
      </c>
      <c r="Q23191" t="s">
        <v>25856</v>
      </c>
      <c r="R23191">
        <v>38.340000000000003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2">
      <c r="A23192" t="s">
        <v>26821</v>
      </c>
      <c r="B23192" s="31">
        <v>44784</v>
      </c>
      <c r="C23192" s="3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2</v>
      </c>
      <c r="O23192" t="s">
        <v>111</v>
      </c>
      <c r="P23192" t="s">
        <v>5048</v>
      </c>
      <c r="Q23192" t="s">
        <v>19323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2">
      <c r="A23193" t="s">
        <v>31793</v>
      </c>
      <c r="B23193" s="31">
        <v>44395</v>
      </c>
      <c r="C23193" s="3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4</v>
      </c>
      <c r="O23193" t="s">
        <v>111</v>
      </c>
      <c r="P23193" t="s">
        <v>10159</v>
      </c>
      <c r="Q23193" t="s">
        <v>18821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2">
      <c r="A23194" t="s">
        <v>31795</v>
      </c>
      <c r="B23194" s="31">
        <v>44376</v>
      </c>
      <c r="C23194" s="3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5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90</v>
      </c>
      <c r="O23194" t="s">
        <v>111</v>
      </c>
      <c r="P23194" t="s">
        <v>129</v>
      </c>
      <c r="Q23194" t="s">
        <v>14331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2">
      <c r="A23195" t="s">
        <v>31796</v>
      </c>
      <c r="B23195" s="31">
        <v>43652</v>
      </c>
      <c r="C23195" s="31">
        <v>43656</v>
      </c>
      <c r="D23195" t="s">
        <v>95</v>
      </c>
      <c r="E23195" t="s">
        <v>4415</v>
      </c>
      <c r="F23195" t="s">
        <v>4416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5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2">
      <c r="A23196" t="s">
        <v>26727</v>
      </c>
      <c r="B23196" s="31">
        <v>43700</v>
      </c>
      <c r="C23196" s="3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10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2</v>
      </c>
      <c r="O23196" t="s">
        <v>49</v>
      </c>
      <c r="P23196" t="s">
        <v>50</v>
      </c>
      <c r="Q23196" t="s">
        <v>18611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2">
      <c r="A23197" t="s">
        <v>31797</v>
      </c>
      <c r="B23197" s="31">
        <v>43703</v>
      </c>
      <c r="C23197" s="3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7</v>
      </c>
      <c r="O23197" t="s">
        <v>34</v>
      </c>
      <c r="P23197" t="s">
        <v>35</v>
      </c>
      <c r="Q23197" t="s">
        <v>25068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2">
      <c r="A23198" t="s">
        <v>31798</v>
      </c>
      <c r="B23198" s="31">
        <v>44288</v>
      </c>
      <c r="C23198" s="3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8</v>
      </c>
      <c r="O23198" t="s">
        <v>111</v>
      </c>
      <c r="P23198" t="s">
        <v>5048</v>
      </c>
      <c r="Q23198" t="s">
        <v>2729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2">
      <c r="A23199" t="s">
        <v>31799</v>
      </c>
      <c r="B23199" s="31">
        <v>44809</v>
      </c>
      <c r="C23199" s="31">
        <v>44813</v>
      </c>
      <c r="D23199" t="s">
        <v>95</v>
      </c>
      <c r="E23199" t="s">
        <v>20117</v>
      </c>
      <c r="F23199" t="s">
        <v>899</v>
      </c>
      <c r="G23199" t="s">
        <v>65</v>
      </c>
      <c r="H23199" t="s">
        <v>25780</v>
      </c>
      <c r="I23199" t="s">
        <v>25781</v>
      </c>
      <c r="J23199" t="s">
        <v>208</v>
      </c>
      <c r="L23199" t="s">
        <v>144</v>
      </c>
      <c r="M23199" t="s">
        <v>144</v>
      </c>
      <c r="N23199" t="s">
        <v>28143</v>
      </c>
      <c r="O23199" t="s">
        <v>34</v>
      </c>
      <c r="P23199" t="s">
        <v>59</v>
      </c>
      <c r="Q23199" t="s">
        <v>11583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2">
      <c r="A23200" t="s">
        <v>19781</v>
      </c>
      <c r="B23200" s="31">
        <v>44525</v>
      </c>
      <c r="C23200" s="31">
        <v>44529</v>
      </c>
      <c r="D23200" t="s">
        <v>95</v>
      </c>
      <c r="E23200" t="s">
        <v>19782</v>
      </c>
      <c r="F23200" t="s">
        <v>781</v>
      </c>
      <c r="G23200" t="s">
        <v>27</v>
      </c>
      <c r="H23200" t="s">
        <v>9130</v>
      </c>
      <c r="I23200" t="s">
        <v>9131</v>
      </c>
      <c r="J23200" t="s">
        <v>601</v>
      </c>
      <c r="L23200" t="s">
        <v>76</v>
      </c>
      <c r="M23200" t="s">
        <v>76</v>
      </c>
      <c r="N23200" t="s">
        <v>4626</v>
      </c>
      <c r="O23200" t="s">
        <v>49</v>
      </c>
      <c r="P23200" t="s">
        <v>50</v>
      </c>
      <c r="Q23200" t="s">
        <v>4627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2">
      <c r="A23201" t="s">
        <v>31800</v>
      </c>
      <c r="B23201" s="31">
        <v>44897</v>
      </c>
      <c r="C23201" s="31">
        <v>44897</v>
      </c>
      <c r="D23201" t="s">
        <v>24</v>
      </c>
      <c r="E23201" t="s">
        <v>17694</v>
      </c>
      <c r="F23201" t="s">
        <v>512</v>
      </c>
      <c r="G23201" t="s">
        <v>42</v>
      </c>
      <c r="H23201" t="s">
        <v>18228</v>
      </c>
      <c r="I23201" t="s">
        <v>18228</v>
      </c>
      <c r="J23201" t="s">
        <v>200</v>
      </c>
      <c r="L23201" t="s">
        <v>76</v>
      </c>
      <c r="M23201" t="s">
        <v>76</v>
      </c>
      <c r="N23201" t="s">
        <v>31801</v>
      </c>
      <c r="O23201" t="s">
        <v>111</v>
      </c>
      <c r="P23201" t="s">
        <v>129</v>
      </c>
      <c r="Q23201" t="s">
        <v>12027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2">
      <c r="A23202" t="s">
        <v>25159</v>
      </c>
      <c r="B23202" s="31">
        <v>44850</v>
      </c>
      <c r="C23202" s="3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9</v>
      </c>
      <c r="O23202" t="s">
        <v>34</v>
      </c>
      <c r="P23202" t="s">
        <v>78</v>
      </c>
      <c r="Q23202" t="s">
        <v>1023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2">
      <c r="A23203" t="s">
        <v>31802</v>
      </c>
      <c r="B23203" s="31">
        <v>44817</v>
      </c>
      <c r="C23203" s="3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2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9</v>
      </c>
      <c r="O23203" t="s">
        <v>49</v>
      </c>
      <c r="P23203" t="s">
        <v>50</v>
      </c>
      <c r="Q23203" t="s">
        <v>12503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2">
      <c r="A23204" t="s">
        <v>12962</v>
      </c>
      <c r="B23204" s="31">
        <v>44700</v>
      </c>
      <c r="C23204" s="3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7</v>
      </c>
      <c r="I23204" t="s">
        <v>9468</v>
      </c>
      <c r="J23204" t="s">
        <v>5186</v>
      </c>
      <c r="L23204" t="s">
        <v>153</v>
      </c>
      <c r="M23204" t="s">
        <v>120</v>
      </c>
      <c r="N23204" t="s">
        <v>16039</v>
      </c>
      <c r="O23204" t="s">
        <v>49</v>
      </c>
      <c r="P23204" t="s">
        <v>4238</v>
      </c>
      <c r="Q23204" t="s">
        <v>16040</v>
      </c>
      <c r="R23204">
        <v>144.47999999999999</v>
      </c>
      <c r="S23204">
        <v>7</v>
      </c>
      <c r="T23204">
        <v>0.4</v>
      </c>
      <c r="U23204">
        <v>-41.02</v>
      </c>
      <c r="V23204">
        <v>9.5220000000000002</v>
      </c>
      <c r="W23204" t="s">
        <v>61</v>
      </c>
    </row>
    <row r="23205" spans="1:23" x14ac:dyDescent="0.2">
      <c r="A23205" t="s">
        <v>31803</v>
      </c>
      <c r="B23205" s="31">
        <v>44183</v>
      </c>
      <c r="C23205" s="31">
        <v>44187</v>
      </c>
      <c r="D23205" t="s">
        <v>95</v>
      </c>
      <c r="E23205" t="s">
        <v>4096</v>
      </c>
      <c r="F23205" t="s">
        <v>4097</v>
      </c>
      <c r="G23205" t="s">
        <v>65</v>
      </c>
      <c r="H23205" t="s">
        <v>5015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2</v>
      </c>
      <c r="O23205" t="s">
        <v>111</v>
      </c>
      <c r="P23205" t="s">
        <v>112</v>
      </c>
      <c r="Q23205" t="s">
        <v>14500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2">
      <c r="A23206" t="s">
        <v>31804</v>
      </c>
      <c r="B23206" s="31">
        <v>44890</v>
      </c>
      <c r="C23206" s="3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7</v>
      </c>
      <c r="I23206" t="s">
        <v>17787</v>
      </c>
      <c r="J23206" t="s">
        <v>4155</v>
      </c>
      <c r="L23206" t="s">
        <v>153</v>
      </c>
      <c r="M23206" t="s">
        <v>120</v>
      </c>
      <c r="N23206" t="s">
        <v>19793</v>
      </c>
      <c r="O23206" t="s">
        <v>111</v>
      </c>
      <c r="P23206" t="s">
        <v>794</v>
      </c>
      <c r="Q23206" t="s">
        <v>19794</v>
      </c>
      <c r="R23206">
        <v>142.19999999999999</v>
      </c>
      <c r="S23206">
        <v>9</v>
      </c>
      <c r="T23206">
        <v>0</v>
      </c>
      <c r="U23206">
        <v>2.7</v>
      </c>
      <c r="V23206">
        <v>9.5210000000000008</v>
      </c>
      <c r="W23206" t="s">
        <v>61</v>
      </c>
    </row>
    <row r="23207" spans="1:23" x14ac:dyDescent="0.2">
      <c r="A23207" t="s">
        <v>4922</v>
      </c>
      <c r="B23207" s="31">
        <v>44885</v>
      </c>
      <c r="C23207" s="3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3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5</v>
      </c>
      <c r="O23207" t="s">
        <v>111</v>
      </c>
      <c r="P23207" t="s">
        <v>11181</v>
      </c>
      <c r="Q23207" t="s">
        <v>31806</v>
      </c>
      <c r="R23207">
        <v>100.17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2">
      <c r="A23208" t="s">
        <v>14193</v>
      </c>
      <c r="B23208" s="31">
        <v>43646</v>
      </c>
      <c r="C23208" s="31">
        <v>43650</v>
      </c>
      <c r="D23208" t="s">
        <v>95</v>
      </c>
      <c r="E23208" t="s">
        <v>6190</v>
      </c>
      <c r="F23208" t="s">
        <v>6191</v>
      </c>
      <c r="G23208" t="s">
        <v>65</v>
      </c>
      <c r="H23208" t="s">
        <v>14194</v>
      </c>
      <c r="I23208" t="s">
        <v>14195</v>
      </c>
      <c r="J23208" t="s">
        <v>671</v>
      </c>
      <c r="L23208" t="s">
        <v>46</v>
      </c>
      <c r="M23208" t="s">
        <v>347</v>
      </c>
      <c r="N23208" t="s">
        <v>30783</v>
      </c>
      <c r="O23208" t="s">
        <v>49</v>
      </c>
      <c r="P23208" t="s">
        <v>50</v>
      </c>
      <c r="Q23208" t="s">
        <v>17903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2">
      <c r="A23209" t="s">
        <v>13705</v>
      </c>
      <c r="B23209" s="31">
        <v>43807</v>
      </c>
      <c r="C23209" s="3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1</v>
      </c>
      <c r="O23209" t="s">
        <v>111</v>
      </c>
      <c r="P23209" t="s">
        <v>6625</v>
      </c>
      <c r="Q23209" t="s">
        <v>18379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2">
      <c r="A23210" t="s">
        <v>31807</v>
      </c>
      <c r="B23210" s="31">
        <v>44730</v>
      </c>
      <c r="C23210" s="3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1</v>
      </c>
      <c r="O23210" t="s">
        <v>111</v>
      </c>
      <c r="P23210" t="s">
        <v>112</v>
      </c>
      <c r="Q23210" t="s">
        <v>2364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2">
      <c r="A23211" t="s">
        <v>31808</v>
      </c>
      <c r="B23211" s="31">
        <v>44423</v>
      </c>
      <c r="C23211" s="3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9</v>
      </c>
      <c r="O23211" t="s">
        <v>34</v>
      </c>
      <c r="P23211" t="s">
        <v>291</v>
      </c>
      <c r="Q23211" t="s">
        <v>31810</v>
      </c>
      <c r="R23211">
        <v>105.55200000000001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2">
      <c r="A23212" t="s">
        <v>31811</v>
      </c>
      <c r="B23212" s="31">
        <v>44394</v>
      </c>
      <c r="C23212" s="3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4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2</v>
      </c>
      <c r="O23212" t="s">
        <v>111</v>
      </c>
      <c r="P23212" t="s">
        <v>6625</v>
      </c>
      <c r="Q23212" t="s">
        <v>31813</v>
      </c>
      <c r="R23212">
        <v>60.12</v>
      </c>
      <c r="S23212">
        <v>9</v>
      </c>
      <c r="T23212">
        <v>0</v>
      </c>
      <c r="U23212">
        <v>28.857600000000001</v>
      </c>
      <c r="V23212">
        <v>9.52</v>
      </c>
      <c r="W23212" t="s">
        <v>61</v>
      </c>
    </row>
    <row r="23213" spans="1:23" x14ac:dyDescent="0.2">
      <c r="A23213" t="s">
        <v>21299</v>
      </c>
      <c r="B23213" s="31">
        <v>44732</v>
      </c>
      <c r="C23213" s="3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5</v>
      </c>
      <c r="I23213" t="s">
        <v>6966</v>
      </c>
      <c r="J23213" t="s">
        <v>1387</v>
      </c>
      <c r="L23213" t="s">
        <v>76</v>
      </c>
      <c r="M23213" t="s">
        <v>76</v>
      </c>
      <c r="N23213" t="s">
        <v>28880</v>
      </c>
      <c r="O23213" t="s">
        <v>111</v>
      </c>
      <c r="P23213" t="s">
        <v>129</v>
      </c>
      <c r="Q23213" t="s">
        <v>21849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2">
      <c r="A23214" t="s">
        <v>31814</v>
      </c>
      <c r="B23214" s="31">
        <v>44919</v>
      </c>
      <c r="C23214" s="31">
        <v>44924</v>
      </c>
      <c r="D23214" t="s">
        <v>95</v>
      </c>
      <c r="E23214" t="s">
        <v>14358</v>
      </c>
      <c r="F23214" t="s">
        <v>3019</v>
      </c>
      <c r="G23214" t="s">
        <v>27</v>
      </c>
      <c r="H23214" t="s">
        <v>21990</v>
      </c>
      <c r="I23214" t="s">
        <v>21990</v>
      </c>
      <c r="J23214" t="s">
        <v>21991</v>
      </c>
      <c r="L23214" t="s">
        <v>76</v>
      </c>
      <c r="M23214" t="s">
        <v>76</v>
      </c>
      <c r="N23214" t="s">
        <v>12149</v>
      </c>
      <c r="O23214" t="s">
        <v>49</v>
      </c>
      <c r="P23214" t="s">
        <v>362</v>
      </c>
      <c r="Q23214" t="s">
        <v>12150</v>
      </c>
      <c r="R23214">
        <v>220.53600000000009</v>
      </c>
      <c r="S23214">
        <v>6</v>
      </c>
      <c r="T23214">
        <v>0.7</v>
      </c>
      <c r="U23214">
        <v>-485.24400000000003</v>
      </c>
      <c r="V23214">
        <v>9.52</v>
      </c>
      <c r="W23214" t="s">
        <v>61</v>
      </c>
    </row>
    <row r="23215" spans="1:23" x14ac:dyDescent="0.2">
      <c r="A23215" t="s">
        <v>6575</v>
      </c>
      <c r="B23215" s="31">
        <v>43996</v>
      </c>
      <c r="C23215" s="31">
        <v>44000</v>
      </c>
      <c r="D23215" t="s">
        <v>95</v>
      </c>
      <c r="E23215" t="s">
        <v>6576</v>
      </c>
      <c r="F23215" t="s">
        <v>6577</v>
      </c>
      <c r="G23215" t="s">
        <v>65</v>
      </c>
      <c r="H23215" t="s">
        <v>6578</v>
      </c>
      <c r="I23215" t="s">
        <v>6578</v>
      </c>
      <c r="J23215" t="s">
        <v>143</v>
      </c>
      <c r="L23215" t="s">
        <v>144</v>
      </c>
      <c r="M23215" t="s">
        <v>144</v>
      </c>
      <c r="N23215" t="s">
        <v>29292</v>
      </c>
      <c r="O23215" t="s">
        <v>111</v>
      </c>
      <c r="P23215" t="s">
        <v>794</v>
      </c>
      <c r="Q23215" t="s">
        <v>14190</v>
      </c>
      <c r="R23215">
        <v>108.42</v>
      </c>
      <c r="S23215">
        <v>2</v>
      </c>
      <c r="T23215">
        <v>0</v>
      </c>
      <c r="U23215">
        <v>22.74</v>
      </c>
      <c r="V23215">
        <v>9.52</v>
      </c>
      <c r="W23215" t="s">
        <v>61</v>
      </c>
    </row>
    <row r="23216" spans="1:23" x14ac:dyDescent="0.2">
      <c r="A23216" t="s">
        <v>31815</v>
      </c>
      <c r="B23216" s="31">
        <v>44147</v>
      </c>
      <c r="C23216" s="31">
        <v>44147</v>
      </c>
      <c r="D23216" t="s">
        <v>24</v>
      </c>
      <c r="E23216" t="s">
        <v>4866</v>
      </c>
      <c r="F23216" t="s">
        <v>4867</v>
      </c>
      <c r="G23216" t="s">
        <v>42</v>
      </c>
      <c r="H23216" t="s">
        <v>5870</v>
      </c>
      <c r="I23216" t="s">
        <v>5871</v>
      </c>
      <c r="J23216" t="s">
        <v>5872</v>
      </c>
      <c r="L23216" t="s">
        <v>153</v>
      </c>
      <c r="M23216" t="s">
        <v>282</v>
      </c>
      <c r="N23216" t="s">
        <v>21013</v>
      </c>
      <c r="O23216" t="s">
        <v>111</v>
      </c>
      <c r="P23216" t="s">
        <v>6625</v>
      </c>
      <c r="Q23216" t="s">
        <v>15843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2">
      <c r="A23217" t="s">
        <v>31816</v>
      </c>
      <c r="B23217" s="31">
        <v>44143</v>
      </c>
      <c r="C23217" s="31">
        <v>44149</v>
      </c>
      <c r="D23217" t="s">
        <v>95</v>
      </c>
      <c r="E23217" t="s">
        <v>5148</v>
      </c>
      <c r="F23217" t="s">
        <v>5149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2</v>
      </c>
      <c r="O23217" t="s">
        <v>111</v>
      </c>
      <c r="P23217" t="s">
        <v>6625</v>
      </c>
      <c r="Q23217" t="s">
        <v>16900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2">
      <c r="A23218" t="s">
        <v>31817</v>
      </c>
      <c r="B23218" s="31">
        <v>44595</v>
      </c>
      <c r="C23218" s="3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9</v>
      </c>
      <c r="I23218" t="s">
        <v>4510</v>
      </c>
      <c r="J23218" t="s">
        <v>1602</v>
      </c>
      <c r="L23218" t="s">
        <v>153</v>
      </c>
      <c r="M23218" t="s">
        <v>282</v>
      </c>
      <c r="N23218" t="s">
        <v>23116</v>
      </c>
      <c r="O23218" t="s">
        <v>111</v>
      </c>
      <c r="P23218" t="s">
        <v>8785</v>
      </c>
      <c r="Q23218" t="s">
        <v>20127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2">
      <c r="A23219" t="s">
        <v>31818</v>
      </c>
      <c r="B23219" s="31">
        <v>44115</v>
      </c>
      <c r="C23219" s="31">
        <v>44116</v>
      </c>
      <c r="D23219" t="s">
        <v>53</v>
      </c>
      <c r="E23219" t="s">
        <v>5707</v>
      </c>
      <c r="F23219" t="s">
        <v>5708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9</v>
      </c>
      <c r="O23219" t="s">
        <v>111</v>
      </c>
      <c r="P23219" t="s">
        <v>129</v>
      </c>
      <c r="Q23219" t="s">
        <v>2121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2">
      <c r="A23220" t="s">
        <v>11701</v>
      </c>
      <c r="B23220" s="31">
        <v>44296</v>
      </c>
      <c r="C23220" s="3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4</v>
      </c>
      <c r="O23220" t="s">
        <v>49</v>
      </c>
      <c r="P23220" t="s">
        <v>50</v>
      </c>
      <c r="Q23220" t="s">
        <v>15065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2">
      <c r="A23221" t="s">
        <v>20691</v>
      </c>
      <c r="B23221" s="31">
        <v>43862</v>
      </c>
      <c r="C23221" s="3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7</v>
      </c>
      <c r="I23221" t="s">
        <v>6907</v>
      </c>
      <c r="J23221" t="s">
        <v>1012</v>
      </c>
      <c r="L23221" t="s">
        <v>153</v>
      </c>
      <c r="M23221" t="s">
        <v>69</v>
      </c>
      <c r="N23221" t="s">
        <v>31819</v>
      </c>
      <c r="O23221" t="s">
        <v>111</v>
      </c>
      <c r="P23221" t="s">
        <v>129</v>
      </c>
      <c r="Q23221" t="s">
        <v>23095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2">
      <c r="A23222" t="s">
        <v>30446</v>
      </c>
      <c r="B23222" s="31">
        <v>44368</v>
      </c>
      <c r="C23222" s="3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4</v>
      </c>
      <c r="O23222" t="s">
        <v>111</v>
      </c>
      <c r="P23222" t="s">
        <v>129</v>
      </c>
      <c r="Q23222" t="s">
        <v>2371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2">
      <c r="A23223" t="s">
        <v>31820</v>
      </c>
      <c r="B23223" s="31">
        <v>44364</v>
      </c>
      <c r="C23223" s="3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8</v>
      </c>
      <c r="O23223" t="s">
        <v>49</v>
      </c>
      <c r="P23223" t="s">
        <v>50</v>
      </c>
      <c r="Q23223" t="s">
        <v>10837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2">
      <c r="A23224" t="s">
        <v>31821</v>
      </c>
      <c r="B23224" s="31">
        <v>44450</v>
      </c>
      <c r="C23224" s="31">
        <v>44453</v>
      </c>
      <c r="D23224" t="s">
        <v>39</v>
      </c>
      <c r="E23224" t="s">
        <v>7899</v>
      </c>
      <c r="F23224" t="s">
        <v>7900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2</v>
      </c>
      <c r="O23224" t="s">
        <v>111</v>
      </c>
      <c r="P23224" t="s">
        <v>112</v>
      </c>
      <c r="Q23224" t="s">
        <v>17442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2">
      <c r="A23225" t="s">
        <v>11129</v>
      </c>
      <c r="B23225" s="31">
        <v>43594</v>
      </c>
      <c r="C23225" s="3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2</v>
      </c>
      <c r="O23225" t="s">
        <v>49</v>
      </c>
      <c r="P23225" t="s">
        <v>4238</v>
      </c>
      <c r="Q23225" t="s">
        <v>18813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2">
      <c r="A23226" t="s">
        <v>31823</v>
      </c>
      <c r="B23226" s="31">
        <v>43671</v>
      </c>
      <c r="C23226" s="3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5</v>
      </c>
      <c r="O23226" t="s">
        <v>111</v>
      </c>
      <c r="P23226" t="s">
        <v>11181</v>
      </c>
      <c r="Q23226" t="s">
        <v>30456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2">
      <c r="A23227" t="s">
        <v>8576</v>
      </c>
      <c r="B23227" s="31">
        <v>44161</v>
      </c>
      <c r="C23227" s="31">
        <v>44168</v>
      </c>
      <c r="D23227" t="s">
        <v>95</v>
      </c>
      <c r="E23227" t="s">
        <v>6975</v>
      </c>
      <c r="F23227" t="s">
        <v>6976</v>
      </c>
      <c r="G23227" t="s">
        <v>27</v>
      </c>
      <c r="H23227" t="s">
        <v>8577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4</v>
      </c>
      <c r="O23227" t="s">
        <v>111</v>
      </c>
      <c r="P23227" t="s">
        <v>164</v>
      </c>
      <c r="Q23227" t="s">
        <v>14635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2">
      <c r="A23228" t="s">
        <v>31824</v>
      </c>
      <c r="B23228" s="31">
        <v>44815</v>
      </c>
      <c r="C23228" s="31">
        <v>44818</v>
      </c>
      <c r="D23228" t="s">
        <v>53</v>
      </c>
      <c r="E23228" t="s">
        <v>6462</v>
      </c>
      <c r="F23228" t="s">
        <v>6463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1</v>
      </c>
      <c r="O23228" t="s">
        <v>111</v>
      </c>
      <c r="P23228" t="s">
        <v>5048</v>
      </c>
      <c r="Q23228" t="s">
        <v>8272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2">
      <c r="A23229" t="s">
        <v>31825</v>
      </c>
      <c r="B23229" s="31">
        <v>44682</v>
      </c>
      <c r="C23229" s="31">
        <v>44682</v>
      </c>
      <c r="D23229" t="s">
        <v>24</v>
      </c>
      <c r="E23229" t="s">
        <v>6648</v>
      </c>
      <c r="F23229" t="s">
        <v>6649</v>
      </c>
      <c r="G23229" t="s">
        <v>42</v>
      </c>
      <c r="H23229" t="s">
        <v>4891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6</v>
      </c>
      <c r="O23229" t="s">
        <v>111</v>
      </c>
      <c r="P23229" t="s">
        <v>112</v>
      </c>
      <c r="Q23229" t="s">
        <v>19444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2">
      <c r="A23230" t="s">
        <v>31827</v>
      </c>
      <c r="B23230" s="31">
        <v>43793</v>
      </c>
      <c r="C23230" s="31">
        <v>43798</v>
      </c>
      <c r="D23230" t="s">
        <v>39</v>
      </c>
      <c r="E23230" t="s">
        <v>4980</v>
      </c>
      <c r="F23230" t="s">
        <v>3429</v>
      </c>
      <c r="G23230" t="s">
        <v>27</v>
      </c>
      <c r="H23230" t="s">
        <v>21541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5</v>
      </c>
      <c r="O23230" t="s">
        <v>34</v>
      </c>
      <c r="P23230" t="s">
        <v>35</v>
      </c>
      <c r="Q23230" t="s">
        <v>1906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2">
      <c r="A23231" t="s">
        <v>31828</v>
      </c>
      <c r="B23231" s="31">
        <v>44812</v>
      </c>
      <c r="C23231" s="3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4</v>
      </c>
      <c r="I23231" t="s">
        <v>7377</v>
      </c>
      <c r="J23231" t="s">
        <v>30</v>
      </c>
      <c r="K23231">
        <v>37211</v>
      </c>
      <c r="L23231" t="s">
        <v>31</v>
      </c>
      <c r="M23231" t="s">
        <v>120</v>
      </c>
      <c r="N23231" t="s">
        <v>20360</v>
      </c>
      <c r="O23231" t="s">
        <v>111</v>
      </c>
      <c r="P23231" t="s">
        <v>164</v>
      </c>
      <c r="Q23231" t="s">
        <v>20361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2">
      <c r="A23232" t="s">
        <v>31829</v>
      </c>
      <c r="B23232" s="31">
        <v>43527</v>
      </c>
      <c r="C23232" s="31">
        <v>43533</v>
      </c>
      <c r="D23232" t="s">
        <v>95</v>
      </c>
      <c r="E23232" t="s">
        <v>4958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3</v>
      </c>
      <c r="O23232" t="s">
        <v>49</v>
      </c>
      <c r="P23232" t="s">
        <v>4238</v>
      </c>
      <c r="Q23232" t="s">
        <v>10829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2">
      <c r="A23233" t="s">
        <v>17411</v>
      </c>
      <c r="B23233" s="31">
        <v>44499</v>
      </c>
      <c r="C23233" s="3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6</v>
      </c>
      <c r="O23233" t="s">
        <v>49</v>
      </c>
      <c r="P23233" t="s">
        <v>362</v>
      </c>
      <c r="Q23233" t="s">
        <v>1238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2">
      <c r="A23234" t="s">
        <v>9928</v>
      </c>
      <c r="B23234" s="31">
        <v>44273</v>
      </c>
      <c r="C23234" s="3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8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7</v>
      </c>
      <c r="O23234" t="s">
        <v>111</v>
      </c>
      <c r="P23234" t="s">
        <v>11181</v>
      </c>
      <c r="Q23234" t="s">
        <v>18727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2">
      <c r="A23235" t="s">
        <v>22484</v>
      </c>
      <c r="B23235" s="31">
        <v>43797</v>
      </c>
      <c r="C23235" s="3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9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2</v>
      </c>
      <c r="O23235" t="s">
        <v>111</v>
      </c>
      <c r="P23235" t="s">
        <v>794</v>
      </c>
      <c r="Q23235" t="s">
        <v>4403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2">
      <c r="A23236" t="s">
        <v>13768</v>
      </c>
      <c r="B23236" s="31">
        <v>44711</v>
      </c>
      <c r="C23236" s="3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3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9</v>
      </c>
      <c r="O23236" t="s">
        <v>111</v>
      </c>
      <c r="P23236" t="s">
        <v>112</v>
      </c>
      <c r="Q23236" t="s">
        <v>18776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2">
      <c r="A23237" t="s">
        <v>31830</v>
      </c>
      <c r="B23237" s="31">
        <v>44773</v>
      </c>
      <c r="C23237" s="3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7</v>
      </c>
      <c r="O23237" t="s">
        <v>111</v>
      </c>
      <c r="P23237" t="s">
        <v>5048</v>
      </c>
      <c r="Q23237" t="s">
        <v>12045</v>
      </c>
      <c r="R23237">
        <v>107.4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2">
      <c r="A23238" t="s">
        <v>31831</v>
      </c>
      <c r="B23238" s="31">
        <v>43812</v>
      </c>
      <c r="C23238" s="3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1</v>
      </c>
      <c r="I23238" t="s">
        <v>19391</v>
      </c>
      <c r="J23238" t="s">
        <v>885</v>
      </c>
      <c r="L23238" t="s">
        <v>46</v>
      </c>
      <c r="M23238" t="s">
        <v>347</v>
      </c>
      <c r="N23238" t="s">
        <v>26610</v>
      </c>
      <c r="O23238" t="s">
        <v>111</v>
      </c>
      <c r="P23238" t="s">
        <v>164</v>
      </c>
      <c r="Q23238" t="s">
        <v>2018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2">
      <c r="A23239" t="s">
        <v>10459</v>
      </c>
      <c r="B23239" s="31">
        <v>44180</v>
      </c>
      <c r="C23239" s="3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8</v>
      </c>
      <c r="O23239" t="s">
        <v>111</v>
      </c>
      <c r="P23239" t="s">
        <v>164</v>
      </c>
      <c r="Q23239" t="s">
        <v>28349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2">
      <c r="A23240" t="s">
        <v>31832</v>
      </c>
      <c r="B23240" s="31">
        <v>43734</v>
      </c>
      <c r="C23240" s="31">
        <v>43739</v>
      </c>
      <c r="D23240" t="s">
        <v>39</v>
      </c>
      <c r="E23240" t="s">
        <v>5520</v>
      </c>
      <c r="F23240" t="s">
        <v>5521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1</v>
      </c>
      <c r="O23240" t="s">
        <v>49</v>
      </c>
      <c r="P23240" t="s">
        <v>50</v>
      </c>
      <c r="Q23240" t="s">
        <v>1325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2">
      <c r="A23241" t="s">
        <v>16661</v>
      </c>
      <c r="B23241" s="31">
        <v>44910</v>
      </c>
      <c r="C23241" s="3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2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4</v>
      </c>
      <c r="O23241" t="s">
        <v>49</v>
      </c>
      <c r="P23241" t="s">
        <v>4238</v>
      </c>
      <c r="Q23241" t="s">
        <v>12655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2">
      <c r="A23242" t="s">
        <v>27054</v>
      </c>
      <c r="B23242" s="31">
        <v>44645</v>
      </c>
      <c r="C23242" s="31">
        <v>44645</v>
      </c>
      <c r="D23242" t="s">
        <v>24</v>
      </c>
      <c r="E23242" t="s">
        <v>11957</v>
      </c>
      <c r="F23242" t="s">
        <v>4526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2</v>
      </c>
      <c r="O23242" t="s">
        <v>111</v>
      </c>
      <c r="P23242" t="s">
        <v>6625</v>
      </c>
      <c r="Q23242" t="s">
        <v>2270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2">
      <c r="A23243" t="s">
        <v>9608</v>
      </c>
      <c r="B23243" s="31">
        <v>44509</v>
      </c>
      <c r="C23243" s="31">
        <v>44513</v>
      </c>
      <c r="D23243" t="s">
        <v>95</v>
      </c>
      <c r="E23243" t="s">
        <v>9609</v>
      </c>
      <c r="F23243" t="s">
        <v>3761</v>
      </c>
      <c r="G23243" t="s">
        <v>42</v>
      </c>
      <c r="H23243" t="s">
        <v>9610</v>
      </c>
      <c r="I23243" t="s">
        <v>9610</v>
      </c>
      <c r="J23243" t="s">
        <v>1328</v>
      </c>
      <c r="L23243" t="s">
        <v>144</v>
      </c>
      <c r="M23243" t="s">
        <v>144</v>
      </c>
      <c r="N23243" t="s">
        <v>17075</v>
      </c>
      <c r="O23243" t="s">
        <v>34</v>
      </c>
      <c r="P23243" t="s">
        <v>35</v>
      </c>
      <c r="Q23243" t="s">
        <v>13387</v>
      </c>
      <c r="R23243">
        <v>79.290000000000006</v>
      </c>
      <c r="S23243">
        <v>1</v>
      </c>
      <c r="T23243">
        <v>0</v>
      </c>
      <c r="U23243">
        <v>10.29</v>
      </c>
      <c r="V23243">
        <v>9.5</v>
      </c>
      <c r="W23243" t="s">
        <v>103</v>
      </c>
    </row>
    <row r="23244" spans="1:23" x14ac:dyDescent="0.2">
      <c r="A23244" t="s">
        <v>195</v>
      </c>
      <c r="B23244" s="31">
        <v>44900</v>
      </c>
      <c r="C23244" s="3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3</v>
      </c>
      <c r="O23244" t="s">
        <v>49</v>
      </c>
      <c r="P23244" t="s">
        <v>4238</v>
      </c>
      <c r="Q23244" t="s">
        <v>1988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2">
      <c r="A23245" t="s">
        <v>31834</v>
      </c>
      <c r="B23245" s="31">
        <v>43976</v>
      </c>
      <c r="C23245" s="3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8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2">
      <c r="A23246" t="s">
        <v>28517</v>
      </c>
      <c r="B23246" s="31">
        <v>44792</v>
      </c>
      <c r="C23246" s="3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5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50</v>
      </c>
      <c r="O23246" t="s">
        <v>111</v>
      </c>
      <c r="P23246" t="s">
        <v>5048</v>
      </c>
      <c r="Q23246" t="s">
        <v>2045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2">
      <c r="A23247" t="s">
        <v>26407</v>
      </c>
      <c r="B23247" s="31">
        <v>44122</v>
      </c>
      <c r="C23247" s="31">
        <v>44128</v>
      </c>
      <c r="D23247" t="s">
        <v>95</v>
      </c>
      <c r="E23247" t="s">
        <v>4671</v>
      </c>
      <c r="F23247" t="s">
        <v>4672</v>
      </c>
      <c r="G23247" t="s">
        <v>65</v>
      </c>
      <c r="H23247" t="s">
        <v>9529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1</v>
      </c>
      <c r="V23247">
        <v>9.49</v>
      </c>
      <c r="W23247" t="s">
        <v>61</v>
      </c>
    </row>
    <row r="23248" spans="1:23" x14ac:dyDescent="0.2">
      <c r="A23248" t="s">
        <v>31835</v>
      </c>
      <c r="B23248" s="31">
        <v>44829</v>
      </c>
      <c r="C23248" s="31">
        <v>44833</v>
      </c>
      <c r="D23248" t="s">
        <v>95</v>
      </c>
      <c r="E23248" t="s">
        <v>11511</v>
      </c>
      <c r="F23248" t="s">
        <v>11467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6</v>
      </c>
      <c r="O23248" t="s">
        <v>111</v>
      </c>
      <c r="P23248" t="s">
        <v>129</v>
      </c>
      <c r="Q23248" t="s">
        <v>18220</v>
      </c>
      <c r="R23248">
        <v>96.66</v>
      </c>
      <c r="S23248">
        <v>3</v>
      </c>
      <c r="T23248">
        <v>0</v>
      </c>
      <c r="U23248">
        <v>3.78</v>
      </c>
      <c r="V23248">
        <v>9.49</v>
      </c>
      <c r="W23248" t="s">
        <v>61</v>
      </c>
    </row>
    <row r="23249" spans="1:23" x14ac:dyDescent="0.2">
      <c r="A23249" t="s">
        <v>31837</v>
      </c>
      <c r="B23249" s="31">
        <v>43734</v>
      </c>
      <c r="C23249" s="3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9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7</v>
      </c>
      <c r="O23249" t="s">
        <v>111</v>
      </c>
      <c r="P23249" t="s">
        <v>794</v>
      </c>
      <c r="Q23249" t="s">
        <v>25102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2">
      <c r="A23250" t="s">
        <v>31838</v>
      </c>
      <c r="B23250" s="31">
        <v>44460</v>
      </c>
      <c r="C23250" s="31">
        <v>44463</v>
      </c>
      <c r="D23250" t="s">
        <v>39</v>
      </c>
      <c r="E23250" t="s">
        <v>4226</v>
      </c>
      <c r="F23250" t="s">
        <v>4227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6</v>
      </c>
      <c r="O23250" t="s">
        <v>111</v>
      </c>
      <c r="P23250" t="s">
        <v>5048</v>
      </c>
      <c r="Q23250" t="s">
        <v>8811</v>
      </c>
      <c r="R23250">
        <v>109.8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2">
      <c r="A23251" t="s">
        <v>5941</v>
      </c>
      <c r="B23251" s="31">
        <v>44140</v>
      </c>
      <c r="C23251" s="3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2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9</v>
      </c>
      <c r="O23251" t="s">
        <v>111</v>
      </c>
      <c r="P23251" t="s">
        <v>794</v>
      </c>
      <c r="Q23251" t="s">
        <v>9112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2">
      <c r="A23252" t="s">
        <v>31840</v>
      </c>
      <c r="B23252" s="31">
        <v>44896</v>
      </c>
      <c r="C23252" s="31">
        <v>44900</v>
      </c>
      <c r="D23252" t="s">
        <v>95</v>
      </c>
      <c r="E23252" t="s">
        <v>8532</v>
      </c>
      <c r="F23252" t="s">
        <v>8533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5</v>
      </c>
      <c r="O23252" t="s">
        <v>111</v>
      </c>
      <c r="P23252" t="s">
        <v>5048</v>
      </c>
      <c r="Q23252" t="s">
        <v>2532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2">
      <c r="A23253" t="s">
        <v>31841</v>
      </c>
      <c r="B23253" s="31">
        <v>44653</v>
      </c>
      <c r="C23253" s="31">
        <v>44653</v>
      </c>
      <c r="D23253" t="s">
        <v>24</v>
      </c>
      <c r="E23253" t="s">
        <v>16252</v>
      </c>
      <c r="F23253" t="s">
        <v>587</v>
      </c>
      <c r="G23253" t="s">
        <v>27</v>
      </c>
      <c r="H23253" t="s">
        <v>15369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2</v>
      </c>
      <c r="O23253" t="s">
        <v>111</v>
      </c>
      <c r="P23253" t="s">
        <v>8785</v>
      </c>
      <c r="Q23253" t="s">
        <v>16118</v>
      </c>
      <c r="R23253">
        <v>38.159999999999997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2">
      <c r="A23254" t="s">
        <v>31842</v>
      </c>
      <c r="B23254" s="31">
        <v>44729</v>
      </c>
      <c r="C23254" s="3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9</v>
      </c>
      <c r="I23254" t="s">
        <v>5320</v>
      </c>
      <c r="J23254" t="s">
        <v>5321</v>
      </c>
      <c r="L23254" t="s">
        <v>144</v>
      </c>
      <c r="M23254" t="s">
        <v>144</v>
      </c>
      <c r="N23254" t="s">
        <v>31843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2">
      <c r="A23255" t="s">
        <v>20027</v>
      </c>
      <c r="B23255" s="31">
        <v>44001</v>
      </c>
      <c r="C23255" s="31">
        <v>44005</v>
      </c>
      <c r="D23255" t="s">
        <v>95</v>
      </c>
      <c r="E23255" t="s">
        <v>5030</v>
      </c>
      <c r="F23255" t="s">
        <v>5031</v>
      </c>
      <c r="G23255" t="s">
        <v>65</v>
      </c>
      <c r="H23255" t="s">
        <v>5015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1</v>
      </c>
      <c r="O23255" t="s">
        <v>111</v>
      </c>
      <c r="P23255" t="s">
        <v>6625</v>
      </c>
      <c r="Q23255" t="s">
        <v>13437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2">
      <c r="A23256" t="s">
        <v>31844</v>
      </c>
      <c r="B23256" s="31">
        <v>44383</v>
      </c>
      <c r="C23256" s="31">
        <v>44387</v>
      </c>
      <c r="D23256" t="s">
        <v>95</v>
      </c>
      <c r="E23256" t="s">
        <v>4105</v>
      </c>
      <c r="F23256" t="s">
        <v>4106</v>
      </c>
      <c r="G23256" t="s">
        <v>27</v>
      </c>
      <c r="H23256" t="s">
        <v>11249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5</v>
      </c>
      <c r="O23256" t="s">
        <v>111</v>
      </c>
      <c r="P23256" t="s">
        <v>5048</v>
      </c>
      <c r="Q23256" t="s">
        <v>1565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2">
      <c r="A23257" t="s">
        <v>31845</v>
      </c>
      <c r="B23257" s="31">
        <v>44875</v>
      </c>
      <c r="C23257" s="3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6</v>
      </c>
      <c r="I23257" t="s">
        <v>5999</v>
      </c>
      <c r="J23257" t="s">
        <v>186</v>
      </c>
      <c r="L23257" t="s">
        <v>68</v>
      </c>
      <c r="M23257" t="s">
        <v>120</v>
      </c>
      <c r="N23257" t="s">
        <v>12673</v>
      </c>
      <c r="O23257" t="s">
        <v>111</v>
      </c>
      <c r="P23257" t="s">
        <v>794</v>
      </c>
      <c r="Q23257" t="s">
        <v>1267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2">
      <c r="A23258" t="s">
        <v>31847</v>
      </c>
      <c r="B23258" s="31">
        <v>44274</v>
      </c>
      <c r="C23258" s="3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6</v>
      </c>
      <c r="O23258" t="s">
        <v>111</v>
      </c>
      <c r="P23258" t="s">
        <v>112</v>
      </c>
      <c r="Q23258" t="s">
        <v>7710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2">
      <c r="A23259" t="s">
        <v>23168</v>
      </c>
      <c r="B23259" s="31">
        <v>44074</v>
      </c>
      <c r="C23259" s="31">
        <v>44079</v>
      </c>
      <c r="D23259" t="s">
        <v>95</v>
      </c>
      <c r="E23259" t="s">
        <v>7899</v>
      </c>
      <c r="F23259" t="s">
        <v>7900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7</v>
      </c>
      <c r="O23259" t="s">
        <v>111</v>
      </c>
      <c r="P23259" t="s">
        <v>112</v>
      </c>
      <c r="Q23259" t="s">
        <v>16718</v>
      </c>
      <c r="R23259">
        <v>121.2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2">
      <c r="A23260" t="s">
        <v>21764</v>
      </c>
      <c r="B23260" s="31">
        <v>44558</v>
      </c>
      <c r="C23260" s="3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5</v>
      </c>
      <c r="I23260" t="s">
        <v>13096</v>
      </c>
      <c r="J23260" t="s">
        <v>1980</v>
      </c>
      <c r="L23260" t="s">
        <v>46</v>
      </c>
      <c r="M23260" t="s">
        <v>136</v>
      </c>
      <c r="N23260" t="s">
        <v>19921</v>
      </c>
      <c r="O23260" t="s">
        <v>111</v>
      </c>
      <c r="P23260" t="s">
        <v>5048</v>
      </c>
      <c r="Q23260" t="s">
        <v>1528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2">
      <c r="A23261" t="s">
        <v>12033</v>
      </c>
      <c r="B23261" s="31">
        <v>44321</v>
      </c>
      <c r="C23261" s="31">
        <v>44325</v>
      </c>
      <c r="D23261" t="s">
        <v>95</v>
      </c>
      <c r="E23261" t="s">
        <v>11441</v>
      </c>
      <c r="F23261" t="s">
        <v>11442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2</v>
      </c>
      <c r="O23261" t="s">
        <v>111</v>
      </c>
      <c r="P23261" t="s">
        <v>5048</v>
      </c>
      <c r="Q23261" t="s">
        <v>28177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2">
      <c r="A23262" t="s">
        <v>31848</v>
      </c>
      <c r="B23262" s="31">
        <v>44210</v>
      </c>
      <c r="C23262" s="3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8</v>
      </c>
      <c r="O23262" t="s">
        <v>49</v>
      </c>
      <c r="P23262" t="s">
        <v>50</v>
      </c>
      <c r="Q23262" t="s">
        <v>882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2">
      <c r="A23263" t="s">
        <v>31849</v>
      </c>
      <c r="B23263" s="31">
        <v>44243</v>
      </c>
      <c r="C23263" s="31">
        <v>44247</v>
      </c>
      <c r="D23263" t="s">
        <v>95</v>
      </c>
      <c r="E23263" t="s">
        <v>5677</v>
      </c>
      <c r="F23263" t="s">
        <v>5678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3</v>
      </c>
      <c r="O23263" t="s">
        <v>111</v>
      </c>
      <c r="P23263" t="s">
        <v>164</v>
      </c>
      <c r="Q23263" t="s">
        <v>29474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2">
      <c r="A23264" t="s">
        <v>15762</v>
      </c>
      <c r="B23264" s="31">
        <v>44156</v>
      </c>
      <c r="C23264" s="3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3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2</v>
      </c>
      <c r="O23264" t="s">
        <v>49</v>
      </c>
      <c r="P23264" t="s">
        <v>362</v>
      </c>
      <c r="Q23264" t="s">
        <v>10683</v>
      </c>
      <c r="R23264">
        <v>246.13279999999995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2">
      <c r="A23265" t="s">
        <v>31850</v>
      </c>
      <c r="B23265" s="31">
        <v>44087</v>
      </c>
      <c r="C23265" s="3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7</v>
      </c>
      <c r="O23265" t="s">
        <v>49</v>
      </c>
      <c r="P23265" t="s">
        <v>4238</v>
      </c>
      <c r="Q23265" t="s">
        <v>2735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2">
      <c r="A23266" t="s">
        <v>30951</v>
      </c>
      <c r="B23266" s="31">
        <v>44085</v>
      </c>
      <c r="C23266" s="3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2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5</v>
      </c>
      <c r="O23266" t="s">
        <v>111</v>
      </c>
      <c r="P23266" t="s">
        <v>164</v>
      </c>
      <c r="Q23266" t="s">
        <v>31851</v>
      </c>
      <c r="R23266">
        <v>111.04</v>
      </c>
      <c r="S23266">
        <v>4</v>
      </c>
      <c r="T23266">
        <v>0</v>
      </c>
      <c r="U23266">
        <v>29.980799999999999</v>
      </c>
      <c r="V23266">
        <v>9.48</v>
      </c>
      <c r="W23266" t="s">
        <v>61</v>
      </c>
    </row>
    <row r="23267" spans="1:23" x14ac:dyDescent="0.2">
      <c r="A23267" t="s">
        <v>31852</v>
      </c>
      <c r="B23267" s="31">
        <v>43951</v>
      </c>
      <c r="C23267" s="31">
        <v>43954</v>
      </c>
      <c r="D23267" t="s">
        <v>39</v>
      </c>
      <c r="E23267" t="s">
        <v>19168</v>
      </c>
      <c r="F23267" t="s">
        <v>6056</v>
      </c>
      <c r="G23267" t="s">
        <v>42</v>
      </c>
      <c r="H23267" t="s">
        <v>15478</v>
      </c>
      <c r="I23267" t="s">
        <v>15220</v>
      </c>
      <c r="J23267" t="s">
        <v>208</v>
      </c>
      <c r="L23267" t="s">
        <v>144</v>
      </c>
      <c r="M23267" t="s">
        <v>144</v>
      </c>
      <c r="N23267" t="s">
        <v>23296</v>
      </c>
      <c r="O23267" t="s">
        <v>111</v>
      </c>
      <c r="P23267" t="s">
        <v>5048</v>
      </c>
      <c r="Q23267" t="s">
        <v>17972</v>
      </c>
      <c r="R23267">
        <v>203.16</v>
      </c>
      <c r="S23267">
        <v>4</v>
      </c>
      <c r="T23267">
        <v>0</v>
      </c>
      <c r="U23267">
        <v>26.4</v>
      </c>
      <c r="V23267">
        <v>9.48</v>
      </c>
      <c r="W23267" t="s">
        <v>61</v>
      </c>
    </row>
    <row r="23268" spans="1:23" x14ac:dyDescent="0.2">
      <c r="A23268" t="s">
        <v>31853</v>
      </c>
      <c r="B23268" s="31">
        <v>44640</v>
      </c>
      <c r="C23268" s="31">
        <v>44646</v>
      </c>
      <c r="D23268" t="s">
        <v>95</v>
      </c>
      <c r="E23268" t="s">
        <v>10116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7</v>
      </c>
      <c r="O23268" t="s">
        <v>49</v>
      </c>
      <c r="P23268" t="s">
        <v>50</v>
      </c>
      <c r="Q23268" t="s">
        <v>630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2">
      <c r="A23269" t="s">
        <v>31854</v>
      </c>
      <c r="B23269" s="31">
        <v>43688</v>
      </c>
      <c r="C23269" s="31">
        <v>43691</v>
      </c>
      <c r="D23269" t="s">
        <v>53</v>
      </c>
      <c r="E23269" t="s">
        <v>13206</v>
      </c>
      <c r="F23269" t="s">
        <v>5813</v>
      </c>
      <c r="G23269" t="s">
        <v>42</v>
      </c>
      <c r="H23269" t="s">
        <v>6162</v>
      </c>
      <c r="I23269" t="s">
        <v>6162</v>
      </c>
      <c r="J23269" t="s">
        <v>3558</v>
      </c>
      <c r="L23269" t="s">
        <v>76</v>
      </c>
      <c r="M23269" t="s">
        <v>76</v>
      </c>
      <c r="N23269" t="s">
        <v>13716</v>
      </c>
      <c r="O23269" t="s">
        <v>111</v>
      </c>
      <c r="P23269" t="s">
        <v>5048</v>
      </c>
      <c r="Q23269" t="s">
        <v>13717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2">
      <c r="A23270" t="s">
        <v>31855</v>
      </c>
      <c r="B23270" s="31">
        <v>43997</v>
      </c>
      <c r="C23270" s="31">
        <v>44003</v>
      </c>
      <c r="D23270" t="s">
        <v>95</v>
      </c>
      <c r="E23270" t="s">
        <v>5169</v>
      </c>
      <c r="F23270" t="s">
        <v>5170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30</v>
      </c>
      <c r="O23270" t="s">
        <v>34</v>
      </c>
      <c r="P23270" t="s">
        <v>78</v>
      </c>
      <c r="Q23270" t="s">
        <v>12128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2">
      <c r="A23271" t="s">
        <v>20543</v>
      </c>
      <c r="B23271" s="31">
        <v>43840</v>
      </c>
      <c r="C23271" s="31">
        <v>43844</v>
      </c>
      <c r="D23271" t="s">
        <v>95</v>
      </c>
      <c r="E23271" t="s">
        <v>15272</v>
      </c>
      <c r="F23271" t="s">
        <v>2800</v>
      </c>
      <c r="G23271" t="s">
        <v>65</v>
      </c>
      <c r="H23271" t="s">
        <v>12809</v>
      </c>
      <c r="I23271" t="s">
        <v>12809</v>
      </c>
      <c r="J23271" t="s">
        <v>415</v>
      </c>
      <c r="L23271" t="s">
        <v>144</v>
      </c>
      <c r="M23271" t="s">
        <v>144</v>
      </c>
      <c r="N23271" t="s">
        <v>31856</v>
      </c>
      <c r="O23271" t="s">
        <v>111</v>
      </c>
      <c r="P23271" t="s">
        <v>8785</v>
      </c>
      <c r="Q23271" t="s">
        <v>30242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2">
      <c r="A23272" t="s">
        <v>23622</v>
      </c>
      <c r="B23272" s="31">
        <v>44696</v>
      </c>
      <c r="C23272" s="31">
        <v>44698</v>
      </c>
      <c r="D23272" t="s">
        <v>53</v>
      </c>
      <c r="E23272" t="s">
        <v>6115</v>
      </c>
      <c r="F23272" t="s">
        <v>6116</v>
      </c>
      <c r="G23272" t="s">
        <v>27</v>
      </c>
      <c r="H23272" t="s">
        <v>7462</v>
      </c>
      <c r="I23272" t="s">
        <v>7463</v>
      </c>
      <c r="J23272" t="s">
        <v>3602</v>
      </c>
      <c r="L23272" t="s">
        <v>153</v>
      </c>
      <c r="M23272" t="s">
        <v>69</v>
      </c>
      <c r="N23272" t="s">
        <v>22443</v>
      </c>
      <c r="O23272" t="s">
        <v>34</v>
      </c>
      <c r="P23272" t="s">
        <v>35</v>
      </c>
      <c r="Q23272" t="s">
        <v>14690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89999999999992</v>
      </c>
      <c r="W23272" t="s">
        <v>103</v>
      </c>
    </row>
    <row r="23273" spans="1:23" x14ac:dyDescent="0.2">
      <c r="A23273" t="s">
        <v>12485</v>
      </c>
      <c r="B23273" s="31">
        <v>44109</v>
      </c>
      <c r="C23273" s="31">
        <v>44113</v>
      </c>
      <c r="D23273" t="s">
        <v>95</v>
      </c>
      <c r="E23273" t="s">
        <v>5707</v>
      </c>
      <c r="F23273" t="s">
        <v>5708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4</v>
      </c>
      <c r="O23273" t="s">
        <v>111</v>
      </c>
      <c r="P23273" t="s">
        <v>794</v>
      </c>
      <c r="Q23273" t="s">
        <v>7685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2">
      <c r="A23274" t="s">
        <v>31857</v>
      </c>
      <c r="B23274" s="31">
        <v>43773</v>
      </c>
      <c r="C23274" s="31">
        <v>43773</v>
      </c>
      <c r="D23274" t="s">
        <v>24</v>
      </c>
      <c r="E23274" t="s">
        <v>4603</v>
      </c>
      <c r="F23274" t="s">
        <v>4604</v>
      </c>
      <c r="G23274" t="s">
        <v>27</v>
      </c>
      <c r="H23274" t="s">
        <v>4159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6</v>
      </c>
      <c r="O23274" t="s">
        <v>111</v>
      </c>
      <c r="P23274" t="s">
        <v>112</v>
      </c>
      <c r="Q23274" t="s">
        <v>22495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2">
      <c r="A23275" t="s">
        <v>31858</v>
      </c>
      <c r="B23275" s="31">
        <v>44432</v>
      </c>
      <c r="C23275" s="3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3</v>
      </c>
      <c r="O23275" t="s">
        <v>49</v>
      </c>
      <c r="P23275" t="s">
        <v>4238</v>
      </c>
      <c r="Q23275" t="s">
        <v>10822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2">
      <c r="A23276" t="s">
        <v>31859</v>
      </c>
      <c r="B23276" s="31">
        <v>44638</v>
      </c>
      <c r="C23276" s="3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5</v>
      </c>
      <c r="O23276" t="s">
        <v>111</v>
      </c>
      <c r="P23276" t="s">
        <v>794</v>
      </c>
      <c r="Q23276" t="s">
        <v>31860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2">
      <c r="A23277" t="s">
        <v>13573</v>
      </c>
      <c r="B23277" s="31">
        <v>44162</v>
      </c>
      <c r="C23277" s="31">
        <v>44168</v>
      </c>
      <c r="D23277" t="s">
        <v>95</v>
      </c>
      <c r="E23277" t="s">
        <v>10116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9</v>
      </c>
      <c r="O23277" t="s">
        <v>49</v>
      </c>
      <c r="P23277" t="s">
        <v>4238</v>
      </c>
      <c r="Q23277" t="s">
        <v>19327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2">
      <c r="A23278" t="s">
        <v>31861</v>
      </c>
      <c r="B23278" s="31">
        <v>44891</v>
      </c>
      <c r="C23278" s="31">
        <v>44895</v>
      </c>
      <c r="D23278" t="s">
        <v>95</v>
      </c>
      <c r="E23278" t="s">
        <v>15932</v>
      </c>
      <c r="F23278" t="s">
        <v>2319</v>
      </c>
      <c r="G23278" t="s">
        <v>42</v>
      </c>
      <c r="H23278" t="s">
        <v>8875</v>
      </c>
      <c r="I23278" t="s">
        <v>8875</v>
      </c>
      <c r="J23278" t="s">
        <v>1387</v>
      </c>
      <c r="L23278" t="s">
        <v>76</v>
      </c>
      <c r="M23278" t="s">
        <v>76</v>
      </c>
      <c r="N23278" t="s">
        <v>31862</v>
      </c>
      <c r="O23278" t="s">
        <v>49</v>
      </c>
      <c r="P23278" t="s">
        <v>362</v>
      </c>
      <c r="Q23278" t="s">
        <v>7341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2">
      <c r="A23279" t="s">
        <v>28230</v>
      </c>
      <c r="B23279" s="31">
        <v>44728</v>
      </c>
      <c r="C23279" s="31">
        <v>44731</v>
      </c>
      <c r="D23279" t="s">
        <v>39</v>
      </c>
      <c r="E23279" t="s">
        <v>15977</v>
      </c>
      <c r="F23279" t="s">
        <v>3376</v>
      </c>
      <c r="G23279" t="s">
        <v>42</v>
      </c>
      <c r="H23279" t="s">
        <v>9260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8</v>
      </c>
      <c r="O23279" t="s">
        <v>34</v>
      </c>
      <c r="P23279" t="s">
        <v>291</v>
      </c>
      <c r="Q23279" t="s">
        <v>14309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2">
      <c r="A23280" t="s">
        <v>11385</v>
      </c>
      <c r="B23280" s="31">
        <v>43898</v>
      </c>
      <c r="C23280" s="31">
        <v>43902</v>
      </c>
      <c r="D23280" t="s">
        <v>95</v>
      </c>
      <c r="E23280" t="s">
        <v>10816</v>
      </c>
      <c r="F23280" t="s">
        <v>5619</v>
      </c>
      <c r="G23280" t="s">
        <v>42</v>
      </c>
      <c r="H23280" t="s">
        <v>5386</v>
      </c>
      <c r="I23280" t="s">
        <v>5387</v>
      </c>
      <c r="J23280" t="s">
        <v>1328</v>
      </c>
      <c r="L23280" t="s">
        <v>144</v>
      </c>
      <c r="M23280" t="s">
        <v>144</v>
      </c>
      <c r="N23280" t="s">
        <v>17108</v>
      </c>
      <c r="O23280" t="s">
        <v>34</v>
      </c>
      <c r="P23280" t="s">
        <v>78</v>
      </c>
      <c r="Q23280" t="s">
        <v>7675</v>
      </c>
      <c r="R23280">
        <v>118.2</v>
      </c>
      <c r="S23280">
        <v>1</v>
      </c>
      <c r="T23280">
        <v>0</v>
      </c>
      <c r="U23280">
        <v>48.45</v>
      </c>
      <c r="V23280">
        <v>9.4700000000000006</v>
      </c>
      <c r="W23280" t="s">
        <v>103</v>
      </c>
    </row>
    <row r="23281" spans="1:23" x14ac:dyDescent="0.2">
      <c r="A23281" t="s">
        <v>10173</v>
      </c>
      <c r="B23281" s="31">
        <v>44753</v>
      </c>
      <c r="C23281" s="3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4</v>
      </c>
      <c r="I23281" t="s">
        <v>9981</v>
      </c>
      <c r="J23281" t="s">
        <v>152</v>
      </c>
      <c r="L23281" t="s">
        <v>153</v>
      </c>
      <c r="M23281" t="s">
        <v>120</v>
      </c>
      <c r="N23281" t="s">
        <v>19026</v>
      </c>
      <c r="O23281" t="s">
        <v>111</v>
      </c>
      <c r="P23281" t="s">
        <v>164</v>
      </c>
      <c r="Q23281" t="s">
        <v>10787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2">
      <c r="A23282" t="s">
        <v>31863</v>
      </c>
      <c r="B23282" s="31">
        <v>44501</v>
      </c>
      <c r="C23282" s="31">
        <v>44506</v>
      </c>
      <c r="D23282" t="s">
        <v>95</v>
      </c>
      <c r="E23282" t="s">
        <v>9043</v>
      </c>
      <c r="F23282" t="s">
        <v>9044</v>
      </c>
      <c r="G23282" t="s">
        <v>27</v>
      </c>
      <c r="H23282" t="s">
        <v>13159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2</v>
      </c>
      <c r="O23282" t="s">
        <v>34</v>
      </c>
      <c r="P23282" t="s">
        <v>78</v>
      </c>
      <c r="Q23282" t="s">
        <v>830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2">
      <c r="A23283" t="s">
        <v>31679</v>
      </c>
      <c r="B23283" s="31">
        <v>43932</v>
      </c>
      <c r="C23283" s="31">
        <v>43938</v>
      </c>
      <c r="D23283" t="s">
        <v>95</v>
      </c>
      <c r="E23283" t="s">
        <v>5109</v>
      </c>
      <c r="F23283" t="s">
        <v>5110</v>
      </c>
      <c r="G23283" t="s">
        <v>27</v>
      </c>
      <c r="H23283" t="s">
        <v>8341</v>
      </c>
      <c r="I23283" t="s">
        <v>8342</v>
      </c>
      <c r="J23283" t="s">
        <v>737</v>
      </c>
      <c r="L23283" t="s">
        <v>153</v>
      </c>
      <c r="M23283" t="s">
        <v>120</v>
      </c>
      <c r="N23283" t="s">
        <v>21748</v>
      </c>
      <c r="O23283" t="s">
        <v>111</v>
      </c>
      <c r="P23283" t="s">
        <v>794</v>
      </c>
      <c r="Q23283" t="s">
        <v>1237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2">
      <c r="A23284" t="s">
        <v>31864</v>
      </c>
      <c r="B23284" s="31">
        <v>44577</v>
      </c>
      <c r="C23284" s="31">
        <v>44578</v>
      </c>
      <c r="D23284" t="s">
        <v>24</v>
      </c>
      <c r="E23284" t="s">
        <v>6611</v>
      </c>
      <c r="F23284" t="s">
        <v>6612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5</v>
      </c>
      <c r="O23284" t="s">
        <v>49</v>
      </c>
      <c r="P23284" t="s">
        <v>50</v>
      </c>
      <c r="Q23284" t="s">
        <v>12048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2">
      <c r="A23285" t="s">
        <v>10884</v>
      </c>
      <c r="B23285" s="31">
        <v>44340</v>
      </c>
      <c r="C23285" s="3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1</v>
      </c>
      <c r="O23285" t="s">
        <v>111</v>
      </c>
      <c r="P23285" t="s">
        <v>112</v>
      </c>
      <c r="Q23285" t="s">
        <v>1634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2">
      <c r="A23286" t="s">
        <v>16618</v>
      </c>
      <c r="B23286" s="31">
        <v>43906</v>
      </c>
      <c r="C23286" s="31">
        <v>43908</v>
      </c>
      <c r="D23286" t="s">
        <v>39</v>
      </c>
      <c r="E23286" t="s">
        <v>10095</v>
      </c>
      <c r="F23286" t="s">
        <v>9119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6</v>
      </c>
      <c r="O23286" t="s">
        <v>111</v>
      </c>
      <c r="P23286" t="s">
        <v>8785</v>
      </c>
      <c r="Q23286" t="s">
        <v>31867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2">
      <c r="A23287" t="s">
        <v>31868</v>
      </c>
      <c r="B23287" s="31">
        <v>43878</v>
      </c>
      <c r="C23287" s="3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6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3</v>
      </c>
      <c r="O23287" t="s">
        <v>111</v>
      </c>
      <c r="P23287" t="s">
        <v>8785</v>
      </c>
      <c r="Q23287" t="s">
        <v>10069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2">
      <c r="A23288" t="s">
        <v>3353</v>
      </c>
      <c r="B23288" s="31">
        <v>44098</v>
      </c>
      <c r="C23288" s="3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6</v>
      </c>
      <c r="O23288" t="s">
        <v>111</v>
      </c>
      <c r="P23288" t="s">
        <v>8785</v>
      </c>
      <c r="Q23288" t="s">
        <v>20495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2">
      <c r="A23289" t="s">
        <v>31869</v>
      </c>
      <c r="B23289" s="31">
        <v>43773</v>
      </c>
      <c r="C23289" s="3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5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30</v>
      </c>
      <c r="O23289" t="s">
        <v>49</v>
      </c>
      <c r="P23289" t="s">
        <v>50</v>
      </c>
      <c r="Q23289" t="s">
        <v>1022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2">
      <c r="A23290" t="s">
        <v>31870</v>
      </c>
      <c r="B23290" s="31">
        <v>43948</v>
      </c>
      <c r="C23290" s="3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10</v>
      </c>
      <c r="O23290" t="s">
        <v>111</v>
      </c>
      <c r="P23290" t="s">
        <v>5048</v>
      </c>
      <c r="Q23290" t="s">
        <v>8811</v>
      </c>
      <c r="R23290">
        <v>109.8</v>
      </c>
      <c r="S23290">
        <v>2</v>
      </c>
      <c r="T23290">
        <v>0</v>
      </c>
      <c r="U23290">
        <v>19.739999999999998</v>
      </c>
      <c r="V23290">
        <v>9.4600000000000009</v>
      </c>
      <c r="W23290" t="s">
        <v>61</v>
      </c>
    </row>
    <row r="23291" spans="1:23" x14ac:dyDescent="0.2">
      <c r="A23291" t="s">
        <v>31871</v>
      </c>
      <c r="B23291" s="31">
        <v>44683</v>
      </c>
      <c r="C23291" s="31">
        <v>44686</v>
      </c>
      <c r="D23291" t="s">
        <v>39</v>
      </c>
      <c r="E23291" t="s">
        <v>5297</v>
      </c>
      <c r="F23291" t="s">
        <v>544</v>
      </c>
      <c r="G23291" t="s">
        <v>27</v>
      </c>
      <c r="H23291" t="s">
        <v>10231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1</v>
      </c>
      <c r="O23291" t="s">
        <v>111</v>
      </c>
      <c r="P23291" t="s">
        <v>794</v>
      </c>
      <c r="Q23291" t="s">
        <v>1695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2">
      <c r="A23292" t="s">
        <v>5583</v>
      </c>
      <c r="B23292" s="31">
        <v>44707</v>
      </c>
      <c r="C23292" s="31">
        <v>44709</v>
      </c>
      <c r="D23292" t="s">
        <v>39</v>
      </c>
      <c r="E23292" t="s">
        <v>4618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8</v>
      </c>
      <c r="O23292" t="s">
        <v>111</v>
      </c>
      <c r="P23292" t="s">
        <v>112</v>
      </c>
      <c r="Q23292" t="s">
        <v>7909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2">
      <c r="A23293" t="s">
        <v>31872</v>
      </c>
      <c r="B23293" s="31">
        <v>44008</v>
      </c>
      <c r="C23293" s="31">
        <v>44013</v>
      </c>
      <c r="D23293" t="s">
        <v>95</v>
      </c>
      <c r="E23293" t="s">
        <v>4252</v>
      </c>
      <c r="F23293" t="s">
        <v>4253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7</v>
      </c>
      <c r="O23293" t="s">
        <v>111</v>
      </c>
      <c r="P23293" t="s">
        <v>129</v>
      </c>
      <c r="Q23293" t="s">
        <v>1440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2">
      <c r="A23294" t="s">
        <v>31873</v>
      </c>
      <c r="B23294" s="31">
        <v>44648</v>
      </c>
      <c r="C23294" s="3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70</v>
      </c>
      <c r="O23294" t="s">
        <v>49</v>
      </c>
      <c r="P23294" t="s">
        <v>50</v>
      </c>
      <c r="Q23294" t="s">
        <v>8571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2">
      <c r="A23295" t="s">
        <v>31874</v>
      </c>
      <c r="B23295" s="31">
        <v>44640</v>
      </c>
      <c r="C23295" s="3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20</v>
      </c>
      <c r="O23295" t="s">
        <v>111</v>
      </c>
      <c r="P23295" t="s">
        <v>129</v>
      </c>
      <c r="Q23295" t="s">
        <v>28521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2">
      <c r="A23296" t="s">
        <v>31875</v>
      </c>
      <c r="B23296" s="31">
        <v>43666</v>
      </c>
      <c r="C23296" s="3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6</v>
      </c>
      <c r="O23296" t="s">
        <v>111</v>
      </c>
      <c r="P23296" t="s">
        <v>10159</v>
      </c>
      <c r="Q23296" t="s">
        <v>21220</v>
      </c>
      <c r="R23296">
        <v>57.892499999999998</v>
      </c>
      <c r="S23296">
        <v>5</v>
      </c>
      <c r="T23296">
        <v>0.17</v>
      </c>
      <c r="U23296">
        <v>11.842499999999999</v>
      </c>
      <c r="V23296">
        <v>9.4600000000000009</v>
      </c>
      <c r="W23296" t="s">
        <v>103</v>
      </c>
    </row>
    <row r="23297" spans="1:23" x14ac:dyDescent="0.2">
      <c r="A23297" t="s">
        <v>25995</v>
      </c>
      <c r="B23297" s="31">
        <v>44109</v>
      </c>
      <c r="C23297" s="31">
        <v>44113</v>
      </c>
      <c r="D23297" t="s">
        <v>95</v>
      </c>
      <c r="E23297" t="s">
        <v>10611</v>
      </c>
      <c r="F23297" t="s">
        <v>10612</v>
      </c>
      <c r="G23297" t="s">
        <v>27</v>
      </c>
      <c r="H23297" t="s">
        <v>7992</v>
      </c>
      <c r="I23297" t="s">
        <v>7269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1</v>
      </c>
      <c r="O23297" t="s">
        <v>49</v>
      </c>
      <c r="P23297" t="s">
        <v>362</v>
      </c>
      <c r="Q23297" t="s">
        <v>17792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2">
      <c r="A23298" t="s">
        <v>10128</v>
      </c>
      <c r="B23298" s="31">
        <v>44891</v>
      </c>
      <c r="C23298" s="31">
        <v>44896</v>
      </c>
      <c r="D23298" t="s">
        <v>95</v>
      </c>
      <c r="E23298" t="s">
        <v>10129</v>
      </c>
      <c r="F23298" t="s">
        <v>2859</v>
      </c>
      <c r="G23298" t="s">
        <v>27</v>
      </c>
      <c r="H23298" t="s">
        <v>8870</v>
      </c>
      <c r="I23298" t="s">
        <v>8870</v>
      </c>
      <c r="J23298" t="s">
        <v>8447</v>
      </c>
      <c r="L23298" t="s">
        <v>76</v>
      </c>
      <c r="M23298" t="s">
        <v>76</v>
      </c>
      <c r="N23298" t="s">
        <v>28800</v>
      </c>
      <c r="O23298" t="s">
        <v>111</v>
      </c>
      <c r="P23298" t="s">
        <v>129</v>
      </c>
      <c r="Q23298" t="s">
        <v>10969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2">
      <c r="A23299" t="s">
        <v>21332</v>
      </c>
      <c r="B23299" s="31">
        <v>44821</v>
      </c>
      <c r="C23299" s="31">
        <v>44821</v>
      </c>
      <c r="D23299" t="s">
        <v>24</v>
      </c>
      <c r="E23299" t="s">
        <v>5618</v>
      </c>
      <c r="F23299" t="s">
        <v>5619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7</v>
      </c>
      <c r="O23299" t="s">
        <v>111</v>
      </c>
      <c r="P23299" t="s">
        <v>11181</v>
      </c>
      <c r="Q23299" t="s">
        <v>31878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2">
      <c r="A23300" t="s">
        <v>31879</v>
      </c>
      <c r="B23300" s="31">
        <v>44278</v>
      </c>
      <c r="C23300" s="3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6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6</v>
      </c>
      <c r="O23300" t="s">
        <v>34</v>
      </c>
      <c r="P23300" t="s">
        <v>59</v>
      </c>
      <c r="Q23300" t="s">
        <v>11847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2">
      <c r="A23301" t="s">
        <v>20282</v>
      </c>
      <c r="B23301" s="31">
        <v>44344</v>
      </c>
      <c r="C23301" s="3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4</v>
      </c>
      <c r="I23301" t="s">
        <v>4820</v>
      </c>
      <c r="J23301" t="s">
        <v>281</v>
      </c>
      <c r="L23301" t="s">
        <v>153</v>
      </c>
      <c r="M23301" t="s">
        <v>282</v>
      </c>
      <c r="N23301" t="s">
        <v>31880</v>
      </c>
      <c r="O23301" t="s">
        <v>111</v>
      </c>
      <c r="P23301" t="s">
        <v>129</v>
      </c>
      <c r="Q23301" t="s">
        <v>28521</v>
      </c>
      <c r="R23301">
        <v>47.776000000000003</v>
      </c>
      <c r="S23301">
        <v>2</v>
      </c>
      <c r="T23301">
        <v>0.2</v>
      </c>
      <c r="U23301">
        <v>-1.8240000000000025</v>
      </c>
      <c r="V23301">
        <v>9.452</v>
      </c>
      <c r="W23301" t="s">
        <v>61</v>
      </c>
    </row>
    <row r="23302" spans="1:23" x14ac:dyDescent="0.2">
      <c r="A23302" t="s">
        <v>31881</v>
      </c>
      <c r="B23302" s="31">
        <v>43782</v>
      </c>
      <c r="C23302" s="31">
        <v>43788</v>
      </c>
      <c r="D23302" t="s">
        <v>95</v>
      </c>
      <c r="E23302" t="s">
        <v>7776</v>
      </c>
      <c r="F23302" t="s">
        <v>628</v>
      </c>
      <c r="G23302" t="s">
        <v>65</v>
      </c>
      <c r="H23302" t="s">
        <v>24542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2</v>
      </c>
      <c r="O23302" t="s">
        <v>111</v>
      </c>
      <c r="P23302" t="s">
        <v>129</v>
      </c>
      <c r="Q23302" t="s">
        <v>8213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2">
      <c r="A23303" t="s">
        <v>10102</v>
      </c>
      <c r="B23303" s="31">
        <v>44651</v>
      </c>
      <c r="C23303" s="31">
        <v>44655</v>
      </c>
      <c r="D23303" t="s">
        <v>95</v>
      </c>
      <c r="E23303" t="s">
        <v>7998</v>
      </c>
      <c r="F23303" t="s">
        <v>7999</v>
      </c>
      <c r="G23303" t="s">
        <v>42</v>
      </c>
      <c r="H23303" t="s">
        <v>7207</v>
      </c>
      <c r="I23303" t="s">
        <v>4424</v>
      </c>
      <c r="J23303" t="s">
        <v>67</v>
      </c>
      <c r="L23303" t="s">
        <v>68</v>
      </c>
      <c r="M23303" t="s">
        <v>69</v>
      </c>
      <c r="N23303" t="s">
        <v>24416</v>
      </c>
      <c r="O23303" t="s">
        <v>111</v>
      </c>
      <c r="P23303" t="s">
        <v>5048</v>
      </c>
      <c r="Q23303" t="s">
        <v>24417</v>
      </c>
      <c r="R23303">
        <v>72.269999999999982</v>
      </c>
      <c r="S23303">
        <v>3</v>
      </c>
      <c r="T23303">
        <v>0</v>
      </c>
      <c r="U23303">
        <v>13.68</v>
      </c>
      <c r="V23303">
        <v>9.4499999999999993</v>
      </c>
      <c r="W23303" t="s">
        <v>103</v>
      </c>
    </row>
    <row r="23304" spans="1:23" x14ac:dyDescent="0.2">
      <c r="A23304" t="s">
        <v>31882</v>
      </c>
      <c r="B23304" s="31">
        <v>43505</v>
      </c>
      <c r="C23304" s="3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10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8</v>
      </c>
      <c r="O23304" t="s">
        <v>49</v>
      </c>
      <c r="P23304" t="s">
        <v>4238</v>
      </c>
      <c r="Q23304" t="s">
        <v>2374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2">
      <c r="A23305" t="s">
        <v>10756</v>
      </c>
      <c r="B23305" s="31">
        <v>43990</v>
      </c>
      <c r="C23305" s="31">
        <v>43994</v>
      </c>
      <c r="D23305" t="s">
        <v>95</v>
      </c>
      <c r="E23305" t="s">
        <v>4818</v>
      </c>
      <c r="F23305" t="s">
        <v>4819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1</v>
      </c>
      <c r="O23305" t="s">
        <v>111</v>
      </c>
      <c r="P23305" t="s">
        <v>5048</v>
      </c>
      <c r="Q23305" t="s">
        <v>27872</v>
      </c>
      <c r="R23305">
        <v>54.640500000000003</v>
      </c>
      <c r="S23305">
        <v>5</v>
      </c>
      <c r="T23305">
        <v>0.27</v>
      </c>
      <c r="U23305">
        <v>-14.359500000000001</v>
      </c>
      <c r="V23305">
        <v>9.4499999999999993</v>
      </c>
      <c r="W23305" t="s">
        <v>103</v>
      </c>
    </row>
    <row r="23306" spans="1:23" x14ac:dyDescent="0.2">
      <c r="A23306" t="s">
        <v>31341</v>
      </c>
      <c r="B23306" s="31">
        <v>44766</v>
      </c>
      <c r="C23306" s="31">
        <v>44769</v>
      </c>
      <c r="D23306" t="s">
        <v>53</v>
      </c>
      <c r="E23306" t="s">
        <v>6631</v>
      </c>
      <c r="F23306" t="s">
        <v>6632</v>
      </c>
      <c r="G23306" t="s">
        <v>27</v>
      </c>
      <c r="H23306" t="s">
        <v>9824</v>
      </c>
      <c r="I23306" t="s">
        <v>9825</v>
      </c>
      <c r="J23306" t="s">
        <v>91</v>
      </c>
      <c r="L23306" t="s">
        <v>46</v>
      </c>
      <c r="M23306" t="s">
        <v>47</v>
      </c>
      <c r="N23306" t="s">
        <v>31883</v>
      </c>
      <c r="O23306" t="s">
        <v>111</v>
      </c>
      <c r="P23306" t="s">
        <v>164</v>
      </c>
      <c r="Q23306" t="s">
        <v>17303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2">
      <c r="A23307" t="s">
        <v>12996</v>
      </c>
      <c r="B23307" s="31">
        <v>43731</v>
      </c>
      <c r="C23307" s="3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9</v>
      </c>
      <c r="O23307" t="s">
        <v>34</v>
      </c>
      <c r="P23307" t="s">
        <v>59</v>
      </c>
      <c r="Q23307" t="s">
        <v>20900</v>
      </c>
      <c r="R23307">
        <v>83.984000000000023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2">
      <c r="A23308" t="s">
        <v>25323</v>
      </c>
      <c r="B23308" s="31">
        <v>44270</v>
      </c>
      <c r="C23308" s="3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4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50</v>
      </c>
      <c r="O23308" t="s">
        <v>49</v>
      </c>
      <c r="P23308" t="s">
        <v>362</v>
      </c>
      <c r="Q23308" t="s">
        <v>1765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2">
      <c r="A23309" t="s">
        <v>13091</v>
      </c>
      <c r="B23309" s="31">
        <v>44507</v>
      </c>
      <c r="C23309" s="31">
        <v>44510</v>
      </c>
      <c r="D23309" t="s">
        <v>53</v>
      </c>
      <c r="E23309" t="s">
        <v>7150</v>
      </c>
      <c r="F23309" t="s">
        <v>7090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4</v>
      </c>
      <c r="O23309" t="s">
        <v>49</v>
      </c>
      <c r="P23309" t="s">
        <v>4238</v>
      </c>
      <c r="Q23309" t="s">
        <v>24305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2">
      <c r="A23310" t="s">
        <v>24760</v>
      </c>
      <c r="B23310" s="31">
        <v>44072</v>
      </c>
      <c r="C23310" s="3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3</v>
      </c>
      <c r="O23310" t="s">
        <v>34</v>
      </c>
      <c r="P23310" t="s">
        <v>35</v>
      </c>
      <c r="Q23310" t="s">
        <v>23284</v>
      </c>
      <c r="R23310">
        <v>114.52</v>
      </c>
      <c r="S23310">
        <v>7</v>
      </c>
      <c r="T23310">
        <v>0</v>
      </c>
      <c r="U23310">
        <v>11.451999999999996</v>
      </c>
      <c r="V23310">
        <v>9.4499999999999993</v>
      </c>
      <c r="W23310" t="s">
        <v>103</v>
      </c>
    </row>
    <row r="23311" spans="1:23" x14ac:dyDescent="0.2">
      <c r="A23311" t="s">
        <v>21810</v>
      </c>
      <c r="B23311" s="31">
        <v>44637</v>
      </c>
      <c r="C23311" s="31">
        <v>44642</v>
      </c>
      <c r="D23311" t="s">
        <v>95</v>
      </c>
      <c r="E23311" t="s">
        <v>4451</v>
      </c>
      <c r="F23311" t="s">
        <v>4452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400</v>
      </c>
      <c r="O23311" t="s">
        <v>111</v>
      </c>
      <c r="P23311" t="s">
        <v>112</v>
      </c>
      <c r="Q23311" t="s">
        <v>29401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2">
      <c r="A23312" t="s">
        <v>28302</v>
      </c>
      <c r="B23312" s="31">
        <v>44715</v>
      </c>
      <c r="C23312" s="31">
        <v>44721</v>
      </c>
      <c r="D23312" t="s">
        <v>95</v>
      </c>
      <c r="E23312" t="s">
        <v>6831</v>
      </c>
      <c r="F23312" t="s">
        <v>3990</v>
      </c>
      <c r="G23312" t="s">
        <v>27</v>
      </c>
      <c r="H23312" t="s">
        <v>28303</v>
      </c>
      <c r="I23312" t="s">
        <v>7374</v>
      </c>
      <c r="J23312" t="s">
        <v>1112</v>
      </c>
      <c r="L23312" t="s">
        <v>144</v>
      </c>
      <c r="M23312" t="s">
        <v>144</v>
      </c>
      <c r="N23312" t="s">
        <v>31884</v>
      </c>
      <c r="O23312" t="s">
        <v>49</v>
      </c>
      <c r="P23312" t="s">
        <v>50</v>
      </c>
      <c r="Q23312" t="s">
        <v>14204</v>
      </c>
      <c r="R23312">
        <v>128.22</v>
      </c>
      <c r="S23312">
        <v>2</v>
      </c>
      <c r="T23312">
        <v>0</v>
      </c>
      <c r="U23312">
        <v>58.98</v>
      </c>
      <c r="V23312">
        <v>9.4499999999999993</v>
      </c>
      <c r="W23312" t="s">
        <v>61</v>
      </c>
    </row>
    <row r="23313" spans="1:23" x14ac:dyDescent="0.2">
      <c r="A23313" t="s">
        <v>31885</v>
      </c>
      <c r="B23313" s="31">
        <v>44838</v>
      </c>
      <c r="C23313" s="31">
        <v>44843</v>
      </c>
      <c r="D23313" t="s">
        <v>95</v>
      </c>
      <c r="E23313" t="s">
        <v>4928</v>
      </c>
      <c r="F23313" t="s">
        <v>4929</v>
      </c>
      <c r="G23313" t="s">
        <v>42</v>
      </c>
      <c r="H23313" t="s">
        <v>7462</v>
      </c>
      <c r="I23313" t="s">
        <v>7463</v>
      </c>
      <c r="J23313" t="s">
        <v>3602</v>
      </c>
      <c r="L23313" t="s">
        <v>153</v>
      </c>
      <c r="M23313" t="s">
        <v>69</v>
      </c>
      <c r="N23313" t="s">
        <v>15263</v>
      </c>
      <c r="O23313" t="s">
        <v>34</v>
      </c>
      <c r="P23313" t="s">
        <v>78</v>
      </c>
      <c r="Q23313" t="s">
        <v>8161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2">
      <c r="A23314" t="s">
        <v>3795</v>
      </c>
      <c r="B23314" s="31">
        <v>44163</v>
      </c>
      <c r="C23314" s="3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6</v>
      </c>
      <c r="O23314" t="s">
        <v>111</v>
      </c>
      <c r="P23314" t="s">
        <v>129</v>
      </c>
      <c r="Q23314" t="s">
        <v>2461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2">
      <c r="A23315" t="s">
        <v>14089</v>
      </c>
      <c r="B23315" s="31">
        <v>43491</v>
      </c>
      <c r="C23315" s="31">
        <v>43494</v>
      </c>
      <c r="D23315" t="s">
        <v>39</v>
      </c>
      <c r="E23315" t="s">
        <v>4932</v>
      </c>
      <c r="F23315" t="s">
        <v>4933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7</v>
      </c>
      <c r="O23315" t="s">
        <v>111</v>
      </c>
      <c r="P23315" t="s">
        <v>112</v>
      </c>
      <c r="Q23315" t="s">
        <v>25038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2">
      <c r="A23316" t="s">
        <v>7809</v>
      </c>
      <c r="B23316" s="31">
        <v>44369</v>
      </c>
      <c r="C23316" s="31">
        <v>44373</v>
      </c>
      <c r="D23316" t="s">
        <v>95</v>
      </c>
      <c r="E23316" t="s">
        <v>4741</v>
      </c>
      <c r="F23316" t="s">
        <v>4431</v>
      </c>
      <c r="G23316" t="s">
        <v>27</v>
      </c>
      <c r="H23316" t="s">
        <v>4984</v>
      </c>
      <c r="I23316" t="s">
        <v>4567</v>
      </c>
      <c r="J23316" t="s">
        <v>1302</v>
      </c>
      <c r="L23316" t="s">
        <v>46</v>
      </c>
      <c r="M23316" t="s">
        <v>162</v>
      </c>
      <c r="N23316" t="s">
        <v>14842</v>
      </c>
      <c r="O23316" t="s">
        <v>111</v>
      </c>
      <c r="P23316" t="s">
        <v>5048</v>
      </c>
      <c r="Q23316" t="s">
        <v>14506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2">
      <c r="A23317" t="s">
        <v>1345</v>
      </c>
      <c r="B23317" s="31">
        <v>44851</v>
      </c>
      <c r="C23317" s="3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9</v>
      </c>
      <c r="O23317" t="s">
        <v>49</v>
      </c>
      <c r="P23317" t="s">
        <v>50</v>
      </c>
      <c r="Q23317" t="s">
        <v>1358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2">
      <c r="A23318" t="s">
        <v>31888</v>
      </c>
      <c r="B23318" s="31">
        <v>44687</v>
      </c>
      <c r="C23318" s="31">
        <v>44688</v>
      </c>
      <c r="D23318" t="s">
        <v>53</v>
      </c>
      <c r="E23318" t="s">
        <v>5733</v>
      </c>
      <c r="F23318" t="s">
        <v>5734</v>
      </c>
      <c r="G23318" t="s">
        <v>27</v>
      </c>
      <c r="H23318" t="s">
        <v>11994</v>
      </c>
      <c r="I23318" t="s">
        <v>12221</v>
      </c>
      <c r="J23318" t="s">
        <v>161</v>
      </c>
      <c r="L23318" t="s">
        <v>46</v>
      </c>
      <c r="M23318" t="s">
        <v>162</v>
      </c>
      <c r="N23318" t="s">
        <v>22222</v>
      </c>
      <c r="O23318" t="s">
        <v>111</v>
      </c>
      <c r="P23318" t="s">
        <v>8785</v>
      </c>
      <c r="Q23318" t="s">
        <v>10069</v>
      </c>
      <c r="R23318">
        <v>162.84</v>
      </c>
      <c r="S23318">
        <v>4</v>
      </c>
      <c r="T23318">
        <v>0</v>
      </c>
      <c r="U23318">
        <v>63.48</v>
      </c>
      <c r="V23318">
        <v>9.44</v>
      </c>
      <c r="W23318" t="s">
        <v>103</v>
      </c>
    </row>
    <row r="23319" spans="1:23" x14ac:dyDescent="0.2">
      <c r="A23319" t="s">
        <v>31889</v>
      </c>
      <c r="B23319" s="31">
        <v>44914</v>
      </c>
      <c r="C23319" s="3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90</v>
      </c>
      <c r="O23319" t="s">
        <v>111</v>
      </c>
      <c r="P23319" t="s">
        <v>11181</v>
      </c>
      <c r="Q23319" t="s">
        <v>25256</v>
      </c>
      <c r="R23319">
        <v>117.28799999999998</v>
      </c>
      <c r="S23319">
        <v>12</v>
      </c>
      <c r="T23319">
        <v>0.1</v>
      </c>
      <c r="U23319">
        <v>7.4880000000000004</v>
      </c>
      <c r="V23319">
        <v>9.44</v>
      </c>
      <c r="W23319" t="s">
        <v>61</v>
      </c>
    </row>
    <row r="23320" spans="1:23" x14ac:dyDescent="0.2">
      <c r="A23320" t="s">
        <v>31891</v>
      </c>
      <c r="B23320" s="31">
        <v>44828</v>
      </c>
      <c r="C23320" s="31">
        <v>44835</v>
      </c>
      <c r="D23320" t="s">
        <v>95</v>
      </c>
      <c r="E23320" t="s">
        <v>5929</v>
      </c>
      <c r="F23320" t="s">
        <v>5930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1</v>
      </c>
      <c r="O23320" t="s">
        <v>111</v>
      </c>
      <c r="P23320" t="s">
        <v>164</v>
      </c>
      <c r="Q23320" t="s">
        <v>16112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2">
      <c r="A23321" t="s">
        <v>13202</v>
      </c>
      <c r="B23321" s="31">
        <v>44114</v>
      </c>
      <c r="C23321" s="3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1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7</v>
      </c>
      <c r="O23321" t="s">
        <v>111</v>
      </c>
      <c r="P23321" t="s">
        <v>11181</v>
      </c>
      <c r="Q23321" t="s">
        <v>31288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2">
      <c r="A23322" t="s">
        <v>30709</v>
      </c>
      <c r="B23322" s="31">
        <v>44084</v>
      </c>
      <c r="C23322" s="31">
        <v>44089</v>
      </c>
      <c r="D23322" t="s">
        <v>95</v>
      </c>
      <c r="E23322" t="s">
        <v>12439</v>
      </c>
      <c r="F23322" t="s">
        <v>10612</v>
      </c>
      <c r="G23322" t="s">
        <v>27</v>
      </c>
      <c r="H23322" t="s">
        <v>5333</v>
      </c>
      <c r="I23322" t="s">
        <v>5333</v>
      </c>
      <c r="J23322" t="s">
        <v>527</v>
      </c>
      <c r="L23322" t="s">
        <v>144</v>
      </c>
      <c r="M23322" t="s">
        <v>144</v>
      </c>
      <c r="N23322" t="s">
        <v>15879</v>
      </c>
      <c r="O23322" t="s">
        <v>49</v>
      </c>
      <c r="P23322" t="s">
        <v>4238</v>
      </c>
      <c r="Q23322" t="s">
        <v>1239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2">
      <c r="A23323" t="s">
        <v>31892</v>
      </c>
      <c r="B23323" s="31">
        <v>44743</v>
      </c>
      <c r="C23323" s="31">
        <v>44748</v>
      </c>
      <c r="D23323" t="s">
        <v>95</v>
      </c>
      <c r="E23323" t="s">
        <v>6751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8</v>
      </c>
      <c r="O23323" t="s">
        <v>111</v>
      </c>
      <c r="P23323" t="s">
        <v>794</v>
      </c>
      <c r="Q23323" t="s">
        <v>13467</v>
      </c>
      <c r="R23323">
        <v>121.5</v>
      </c>
      <c r="S23323">
        <v>2</v>
      </c>
      <c r="T23323">
        <v>0</v>
      </c>
      <c r="U23323">
        <v>59.52</v>
      </c>
      <c r="V23323">
        <v>9.44</v>
      </c>
      <c r="W23323" t="s">
        <v>61</v>
      </c>
    </row>
    <row r="23324" spans="1:23" x14ac:dyDescent="0.2">
      <c r="A23324" t="s">
        <v>31893</v>
      </c>
      <c r="B23324" s="31">
        <v>43580</v>
      </c>
      <c r="C23324" s="31">
        <v>43583</v>
      </c>
      <c r="D23324" t="s">
        <v>53</v>
      </c>
      <c r="E23324" t="s">
        <v>20916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2</v>
      </c>
      <c r="O23324" t="s">
        <v>49</v>
      </c>
      <c r="P23324" t="s">
        <v>50</v>
      </c>
      <c r="Q23324" t="s">
        <v>1165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2">
      <c r="A23325" t="s">
        <v>13601</v>
      </c>
      <c r="B23325" s="31">
        <v>44133</v>
      </c>
      <c r="C23325" s="31">
        <v>44134</v>
      </c>
      <c r="D23325" t="s">
        <v>53</v>
      </c>
      <c r="E23325" t="s">
        <v>10763</v>
      </c>
      <c r="F23325" t="s">
        <v>650</v>
      </c>
      <c r="G23325" t="s">
        <v>42</v>
      </c>
      <c r="H23325" t="s">
        <v>13602</v>
      </c>
      <c r="I23325" t="s">
        <v>9361</v>
      </c>
      <c r="J23325" t="s">
        <v>415</v>
      </c>
      <c r="L23325" t="s">
        <v>144</v>
      </c>
      <c r="M23325" t="s">
        <v>144</v>
      </c>
      <c r="N23325" t="s">
        <v>31894</v>
      </c>
      <c r="O23325" t="s">
        <v>111</v>
      </c>
      <c r="P23325" t="s">
        <v>112</v>
      </c>
      <c r="Q23325" t="s">
        <v>3189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2">
      <c r="A23326" t="s">
        <v>31896</v>
      </c>
      <c r="B23326" s="31">
        <v>44529</v>
      </c>
      <c r="C23326" s="31">
        <v>44535</v>
      </c>
      <c r="D23326" t="s">
        <v>95</v>
      </c>
      <c r="E23326" t="s">
        <v>31897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6</v>
      </c>
      <c r="O23326" t="s">
        <v>111</v>
      </c>
      <c r="P23326" t="s">
        <v>5048</v>
      </c>
      <c r="Q23326" t="s">
        <v>1528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2">
      <c r="A23327" t="s">
        <v>31898</v>
      </c>
      <c r="B23327" s="31">
        <v>43938</v>
      </c>
      <c r="C23327" s="3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9</v>
      </c>
      <c r="O23327" t="s">
        <v>111</v>
      </c>
      <c r="P23327" t="s">
        <v>129</v>
      </c>
      <c r="Q23327" t="s">
        <v>21398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2">
      <c r="A23328" t="s">
        <v>22232</v>
      </c>
      <c r="B23328" s="31">
        <v>44009</v>
      </c>
      <c r="C23328" s="31">
        <v>44013</v>
      </c>
      <c r="D23328" t="s">
        <v>39</v>
      </c>
      <c r="E23328" t="s">
        <v>4603</v>
      </c>
      <c r="F23328" t="s">
        <v>4604</v>
      </c>
      <c r="G23328" t="s">
        <v>27</v>
      </c>
      <c r="H23328" t="s">
        <v>8884</v>
      </c>
      <c r="I23328" t="s">
        <v>8885</v>
      </c>
      <c r="J23328" t="s">
        <v>8886</v>
      </c>
      <c r="L23328" t="s">
        <v>153</v>
      </c>
      <c r="M23328" t="s">
        <v>120</v>
      </c>
      <c r="N23328" t="s">
        <v>19231</v>
      </c>
      <c r="O23328" t="s">
        <v>34</v>
      </c>
      <c r="P23328" t="s">
        <v>59</v>
      </c>
      <c r="Q23328" t="s">
        <v>6711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2">
      <c r="A23329" t="s">
        <v>19410</v>
      </c>
      <c r="B23329" s="31">
        <v>43773</v>
      </c>
      <c r="C23329" s="31">
        <v>43778</v>
      </c>
      <c r="D23329" t="s">
        <v>39</v>
      </c>
      <c r="E23329" t="s">
        <v>4072</v>
      </c>
      <c r="F23329" t="s">
        <v>4073</v>
      </c>
      <c r="G23329" t="s">
        <v>27</v>
      </c>
      <c r="H23329" t="s">
        <v>14006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6</v>
      </c>
      <c r="O23329" t="s">
        <v>111</v>
      </c>
      <c r="P23329" t="s">
        <v>129</v>
      </c>
      <c r="Q23329" t="s">
        <v>29630</v>
      </c>
      <c r="R23329">
        <v>102.87</v>
      </c>
      <c r="S23329">
        <v>3</v>
      </c>
      <c r="T23329">
        <v>0</v>
      </c>
      <c r="U23329">
        <v>40.049999999999997</v>
      </c>
      <c r="V23329">
        <v>9.43</v>
      </c>
      <c r="W23329" t="s">
        <v>61</v>
      </c>
    </row>
    <row r="23330" spans="1:23" x14ac:dyDescent="0.2">
      <c r="A23330" t="s">
        <v>31899</v>
      </c>
      <c r="B23330" s="31">
        <v>43776</v>
      </c>
      <c r="C23330" s="3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7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2</v>
      </c>
      <c r="O23330" t="s">
        <v>111</v>
      </c>
      <c r="P23330" t="s">
        <v>6625</v>
      </c>
      <c r="Q23330" t="s">
        <v>2369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2">
      <c r="A23331" t="s">
        <v>31900</v>
      </c>
      <c r="B23331" s="31">
        <v>44791</v>
      </c>
      <c r="C23331" s="3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1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9</v>
      </c>
      <c r="O23331" t="s">
        <v>111</v>
      </c>
      <c r="P23331" t="s">
        <v>5048</v>
      </c>
      <c r="Q23331" t="s">
        <v>1528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2">
      <c r="A23332" t="s">
        <v>31902</v>
      </c>
      <c r="B23332" s="31">
        <v>44381</v>
      </c>
      <c r="C23332" s="3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4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9</v>
      </c>
      <c r="O23332" t="s">
        <v>49</v>
      </c>
      <c r="P23332" t="s">
        <v>4238</v>
      </c>
      <c r="Q23332" t="s">
        <v>15506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2">
      <c r="A23333" t="s">
        <v>7522</v>
      </c>
      <c r="B23333" s="31">
        <v>44784</v>
      </c>
      <c r="C23333" s="3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3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9</v>
      </c>
      <c r="O23333" t="s">
        <v>111</v>
      </c>
      <c r="P23333" t="s">
        <v>794</v>
      </c>
      <c r="Q23333" t="s">
        <v>18410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2">
      <c r="A23334" t="s">
        <v>3907</v>
      </c>
      <c r="B23334" s="31">
        <v>44556</v>
      </c>
      <c r="C23334" s="3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3</v>
      </c>
      <c r="O23334" t="s">
        <v>34</v>
      </c>
      <c r="P23334" t="s">
        <v>291</v>
      </c>
      <c r="Q23334" t="s">
        <v>9124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2">
      <c r="A23335" t="s">
        <v>31624</v>
      </c>
      <c r="B23335" s="31">
        <v>43479</v>
      </c>
      <c r="C23335" s="3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8</v>
      </c>
      <c r="O23335" t="s">
        <v>111</v>
      </c>
      <c r="P23335" t="s">
        <v>794</v>
      </c>
      <c r="Q23335" t="s">
        <v>972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2">
      <c r="A23336" t="s">
        <v>20583</v>
      </c>
      <c r="B23336" s="31">
        <v>44212</v>
      </c>
      <c r="C23336" s="31">
        <v>44217</v>
      </c>
      <c r="D23336" t="s">
        <v>95</v>
      </c>
      <c r="E23336" t="s">
        <v>7779</v>
      </c>
      <c r="F23336" t="s">
        <v>7780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3</v>
      </c>
      <c r="O23336" t="s">
        <v>111</v>
      </c>
      <c r="P23336" t="s">
        <v>6625</v>
      </c>
      <c r="Q23336" t="s">
        <v>20165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2">
      <c r="A23337" t="s">
        <v>31904</v>
      </c>
      <c r="B23337" s="31">
        <v>44805</v>
      </c>
      <c r="C23337" s="3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3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4</v>
      </c>
      <c r="O23337" t="s">
        <v>111</v>
      </c>
      <c r="P23337" t="s">
        <v>6625</v>
      </c>
      <c r="Q23337" t="s">
        <v>15495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2">
      <c r="A23338" t="s">
        <v>26489</v>
      </c>
      <c r="B23338" s="31">
        <v>44878</v>
      </c>
      <c r="C23338" s="31">
        <v>44881</v>
      </c>
      <c r="D23338" t="s">
        <v>53</v>
      </c>
      <c r="E23338" t="s">
        <v>5880</v>
      </c>
      <c r="F23338" t="s">
        <v>5881</v>
      </c>
      <c r="G23338" t="s">
        <v>27</v>
      </c>
      <c r="H23338" t="s">
        <v>21643</v>
      </c>
      <c r="I23338" t="s">
        <v>21644</v>
      </c>
      <c r="J23338" t="s">
        <v>601</v>
      </c>
      <c r="L23338" t="s">
        <v>76</v>
      </c>
      <c r="M23338" t="s">
        <v>76</v>
      </c>
      <c r="N23338" t="s">
        <v>31905</v>
      </c>
      <c r="O23338" t="s">
        <v>111</v>
      </c>
      <c r="P23338" t="s">
        <v>10159</v>
      </c>
      <c r="Q23338" t="s">
        <v>25840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2">
      <c r="A23339" t="s">
        <v>16867</v>
      </c>
      <c r="B23339" s="31">
        <v>43938</v>
      </c>
      <c r="C23339" s="31">
        <v>43944</v>
      </c>
      <c r="D23339" t="s">
        <v>95</v>
      </c>
      <c r="E23339" t="s">
        <v>26543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6</v>
      </c>
      <c r="O23339" t="s">
        <v>111</v>
      </c>
      <c r="P23339" t="s">
        <v>129</v>
      </c>
      <c r="Q23339" t="s">
        <v>15940</v>
      </c>
      <c r="R23339">
        <v>54.12</v>
      </c>
      <c r="S23339">
        <v>2</v>
      </c>
      <c r="T23339">
        <v>0</v>
      </c>
      <c r="U23339">
        <v>15.12</v>
      </c>
      <c r="V23339">
        <v>9.43</v>
      </c>
      <c r="W23339" t="s">
        <v>114</v>
      </c>
    </row>
    <row r="23340" spans="1:23" x14ac:dyDescent="0.2">
      <c r="A23340" t="s">
        <v>31907</v>
      </c>
      <c r="B23340" s="31">
        <v>44278</v>
      </c>
      <c r="C23340" s="31">
        <v>44283</v>
      </c>
      <c r="D23340" t="s">
        <v>95</v>
      </c>
      <c r="E23340" t="s">
        <v>6576</v>
      </c>
      <c r="F23340" t="s">
        <v>6577</v>
      </c>
      <c r="G23340" t="s">
        <v>65</v>
      </c>
      <c r="H23340" t="s">
        <v>4570</v>
      </c>
      <c r="I23340" t="s">
        <v>4570</v>
      </c>
      <c r="J23340" t="s">
        <v>4571</v>
      </c>
      <c r="L23340" t="s">
        <v>144</v>
      </c>
      <c r="M23340" t="s">
        <v>144</v>
      </c>
      <c r="N23340" t="s">
        <v>8913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2">
      <c r="A23341" t="s">
        <v>22509</v>
      </c>
      <c r="B23341" s="31">
        <v>44306</v>
      </c>
      <c r="C23341" s="31">
        <v>44310</v>
      </c>
      <c r="D23341" t="s">
        <v>95</v>
      </c>
      <c r="E23341" t="s">
        <v>9377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1</v>
      </c>
      <c r="O23341" t="s">
        <v>111</v>
      </c>
      <c r="P23341" t="s">
        <v>5048</v>
      </c>
      <c r="Q23341" t="s">
        <v>20671</v>
      </c>
      <c r="R23341">
        <v>121.08</v>
      </c>
      <c r="S23341">
        <v>4</v>
      </c>
      <c r="T23341">
        <v>0</v>
      </c>
      <c r="U23341">
        <v>41.16</v>
      </c>
      <c r="V23341">
        <v>9.43</v>
      </c>
      <c r="W23341" t="s">
        <v>61</v>
      </c>
    </row>
    <row r="23342" spans="1:23" x14ac:dyDescent="0.2">
      <c r="A23342" t="s">
        <v>27978</v>
      </c>
      <c r="B23342" s="31">
        <v>44856</v>
      </c>
      <c r="C23342" s="3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8</v>
      </c>
      <c r="I23342" t="s">
        <v>7009</v>
      </c>
      <c r="J23342" t="s">
        <v>7010</v>
      </c>
      <c r="L23342" t="s">
        <v>76</v>
      </c>
      <c r="M23342" t="s">
        <v>76</v>
      </c>
      <c r="N23342" t="s">
        <v>31908</v>
      </c>
      <c r="O23342" t="s">
        <v>111</v>
      </c>
      <c r="P23342" t="s">
        <v>6625</v>
      </c>
      <c r="Q23342" t="s">
        <v>23987</v>
      </c>
      <c r="R23342">
        <v>41.7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2">
      <c r="A23343" t="s">
        <v>24963</v>
      </c>
      <c r="B23343" s="31">
        <v>44617</v>
      </c>
      <c r="C23343" s="31">
        <v>44623</v>
      </c>
      <c r="D23343" t="s">
        <v>95</v>
      </c>
      <c r="E23343" t="s">
        <v>8251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4</v>
      </c>
      <c r="O23343" t="s">
        <v>111</v>
      </c>
      <c r="P23343" t="s">
        <v>164</v>
      </c>
      <c r="Q23343" t="s">
        <v>4683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2">
      <c r="A23344" t="s">
        <v>31909</v>
      </c>
      <c r="B23344" s="31">
        <v>44875</v>
      </c>
      <c r="C23344" s="3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2</v>
      </c>
      <c r="I23344" t="s">
        <v>7463</v>
      </c>
      <c r="J23344" t="s">
        <v>3602</v>
      </c>
      <c r="L23344" t="s">
        <v>153</v>
      </c>
      <c r="M23344" t="s">
        <v>69</v>
      </c>
      <c r="N23344" t="s">
        <v>31910</v>
      </c>
      <c r="O23344" t="s">
        <v>111</v>
      </c>
      <c r="P23344" t="s">
        <v>11181</v>
      </c>
      <c r="Q23344" t="s">
        <v>20631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2">
      <c r="A23345" t="s">
        <v>31911</v>
      </c>
      <c r="B23345" s="31">
        <v>44620</v>
      </c>
      <c r="C23345" s="31">
        <v>44622</v>
      </c>
      <c r="D23345" t="s">
        <v>53</v>
      </c>
      <c r="E23345" t="s">
        <v>5337</v>
      </c>
      <c r="F23345" t="s">
        <v>5338</v>
      </c>
      <c r="G23345" t="s">
        <v>65</v>
      </c>
      <c r="H23345" t="s">
        <v>7920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8</v>
      </c>
      <c r="O23345" t="s">
        <v>111</v>
      </c>
      <c r="P23345" t="s">
        <v>164</v>
      </c>
      <c r="Q23345" t="s">
        <v>2462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2">
      <c r="A23346" t="s">
        <v>13215</v>
      </c>
      <c r="B23346" s="31">
        <v>44396</v>
      </c>
      <c r="C23346" s="31">
        <v>44401</v>
      </c>
      <c r="D23346" t="s">
        <v>95</v>
      </c>
      <c r="E23346" t="s">
        <v>6927</v>
      </c>
      <c r="F23346" t="s">
        <v>6928</v>
      </c>
      <c r="G23346" t="s">
        <v>42</v>
      </c>
      <c r="H23346" t="s">
        <v>5015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4</v>
      </c>
      <c r="O23346" t="s">
        <v>34</v>
      </c>
      <c r="P23346" t="s">
        <v>59</v>
      </c>
      <c r="Q23346" t="s">
        <v>9721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2">
      <c r="A23347" t="s">
        <v>31912</v>
      </c>
      <c r="B23347" s="31">
        <v>44786</v>
      </c>
      <c r="C23347" s="3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8</v>
      </c>
      <c r="I23347" t="s">
        <v>7968</v>
      </c>
      <c r="J23347" t="s">
        <v>2446</v>
      </c>
      <c r="L23347" t="s">
        <v>68</v>
      </c>
      <c r="M23347" t="s">
        <v>69</v>
      </c>
      <c r="N23347" t="s">
        <v>23143</v>
      </c>
      <c r="O23347" t="s">
        <v>111</v>
      </c>
      <c r="P23347" t="s">
        <v>112</v>
      </c>
      <c r="Q23347" t="s">
        <v>23144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2">
      <c r="A23348" t="s">
        <v>31913</v>
      </c>
      <c r="B23348" s="31">
        <v>43640</v>
      </c>
      <c r="C23348" s="3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4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6</v>
      </c>
      <c r="O23348" t="s">
        <v>111</v>
      </c>
      <c r="P23348" t="s">
        <v>8785</v>
      </c>
      <c r="Q23348" t="s">
        <v>12717</v>
      </c>
      <c r="R23348">
        <v>125.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2">
      <c r="A23349" t="s">
        <v>16659</v>
      </c>
      <c r="B23349" s="31">
        <v>44180</v>
      </c>
      <c r="C23349" s="3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3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8</v>
      </c>
      <c r="O23349" t="s">
        <v>111</v>
      </c>
      <c r="P23349" t="s">
        <v>5048</v>
      </c>
      <c r="Q23349" t="s">
        <v>11329</v>
      </c>
      <c r="R23349">
        <v>113.64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2">
      <c r="A23350" t="s">
        <v>31914</v>
      </c>
      <c r="B23350" s="31">
        <v>44603</v>
      </c>
      <c r="C23350" s="31">
        <v>44609</v>
      </c>
      <c r="D23350" t="s">
        <v>95</v>
      </c>
      <c r="E23350" t="s">
        <v>6358</v>
      </c>
      <c r="F23350" t="s">
        <v>6359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5</v>
      </c>
      <c r="O23350" t="s">
        <v>111</v>
      </c>
      <c r="P23350" t="s">
        <v>5048</v>
      </c>
      <c r="Q23350" t="s">
        <v>19323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2">
      <c r="A23351" t="s">
        <v>31916</v>
      </c>
      <c r="B23351" s="31">
        <v>44247</v>
      </c>
      <c r="C23351" s="31">
        <v>44252</v>
      </c>
      <c r="D23351" t="s">
        <v>95</v>
      </c>
      <c r="E23351" t="s">
        <v>9924</v>
      </c>
      <c r="F23351" t="s">
        <v>9925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8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2">
      <c r="A23352" t="s">
        <v>19833</v>
      </c>
      <c r="B23352" s="31">
        <v>43751</v>
      </c>
      <c r="C23352" s="3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1</v>
      </c>
      <c r="I23352" t="s">
        <v>6601</v>
      </c>
      <c r="J23352" t="s">
        <v>1302</v>
      </c>
      <c r="L23352" t="s">
        <v>46</v>
      </c>
      <c r="M23352" t="s">
        <v>162</v>
      </c>
      <c r="N23352" t="s">
        <v>15365</v>
      </c>
      <c r="O23352" t="s">
        <v>111</v>
      </c>
      <c r="P23352" t="s">
        <v>129</v>
      </c>
      <c r="Q23352" t="s">
        <v>15366</v>
      </c>
      <c r="R23352">
        <v>145.88999999999999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2">
      <c r="A23353" t="s">
        <v>30005</v>
      </c>
      <c r="B23353" s="31">
        <v>44669</v>
      </c>
      <c r="C23353" s="3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8</v>
      </c>
      <c r="O23353" t="s">
        <v>111</v>
      </c>
      <c r="P23353" t="s">
        <v>11181</v>
      </c>
      <c r="Q23353" t="s">
        <v>24449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2">
      <c r="A23354" t="s">
        <v>31917</v>
      </c>
      <c r="B23354" s="31">
        <v>44795</v>
      </c>
      <c r="C23354" s="3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5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5</v>
      </c>
      <c r="O23354" t="s">
        <v>111</v>
      </c>
      <c r="P23354" t="s">
        <v>6625</v>
      </c>
      <c r="Q23354" t="s">
        <v>7736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2">
      <c r="A23355" t="s">
        <v>31328</v>
      </c>
      <c r="B23355" s="31">
        <v>44827</v>
      </c>
      <c r="C23355" s="31">
        <v>44831</v>
      </c>
      <c r="D23355" t="s">
        <v>95</v>
      </c>
      <c r="E23355" t="s">
        <v>30916</v>
      </c>
      <c r="F23355" t="s">
        <v>656</v>
      </c>
      <c r="G23355" t="s">
        <v>65</v>
      </c>
      <c r="H23355" t="s">
        <v>12755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1</v>
      </c>
      <c r="O23355" t="s">
        <v>111</v>
      </c>
      <c r="P23355" t="s">
        <v>794</v>
      </c>
      <c r="Q23355" t="s">
        <v>748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2">
      <c r="A23356" t="s">
        <v>19423</v>
      </c>
      <c r="B23356" s="31">
        <v>44449</v>
      </c>
      <c r="C23356" s="3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3</v>
      </c>
      <c r="O23356" t="s">
        <v>111</v>
      </c>
      <c r="P23356" t="s">
        <v>6625</v>
      </c>
      <c r="Q23356" t="s">
        <v>16204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2">
      <c r="A23357" t="s">
        <v>28867</v>
      </c>
      <c r="B23357" s="31">
        <v>44386</v>
      </c>
      <c r="C23357" s="3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3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8</v>
      </c>
      <c r="O23357" t="s">
        <v>111</v>
      </c>
      <c r="P23357" t="s">
        <v>112</v>
      </c>
      <c r="Q23357" t="s">
        <v>3191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2">
      <c r="A23358" t="s">
        <v>29219</v>
      </c>
      <c r="B23358" s="31">
        <v>44808</v>
      </c>
      <c r="C23358" s="3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3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20</v>
      </c>
      <c r="O23358" t="s">
        <v>34</v>
      </c>
      <c r="P23358" t="s">
        <v>35</v>
      </c>
      <c r="Q23358" t="s">
        <v>21776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2">
      <c r="A23359" t="s">
        <v>31920</v>
      </c>
      <c r="B23359" s="31">
        <v>43734</v>
      </c>
      <c r="C23359" s="3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7</v>
      </c>
      <c r="O23359" t="s">
        <v>34</v>
      </c>
      <c r="P23359" t="s">
        <v>59</v>
      </c>
      <c r="Q23359" t="s">
        <v>11823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2">
      <c r="A23360" t="s">
        <v>9519</v>
      </c>
      <c r="B23360" s="31">
        <v>44421</v>
      </c>
      <c r="C23360" s="3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20</v>
      </c>
      <c r="I23360" t="s">
        <v>5726</v>
      </c>
      <c r="J23360" t="s">
        <v>749</v>
      </c>
      <c r="L23360" t="s">
        <v>68</v>
      </c>
      <c r="M23360" t="s">
        <v>69</v>
      </c>
      <c r="N23360" t="s">
        <v>17284</v>
      </c>
      <c r="O23360" t="s">
        <v>111</v>
      </c>
      <c r="P23360" t="s">
        <v>112</v>
      </c>
      <c r="Q23360" t="s">
        <v>17285</v>
      </c>
      <c r="R23360">
        <v>106.68</v>
      </c>
      <c r="S23360">
        <v>7</v>
      </c>
      <c r="T23360">
        <v>0.5</v>
      </c>
      <c r="U23360">
        <v>-87.57</v>
      </c>
      <c r="V23360">
        <v>9.41</v>
      </c>
      <c r="W23360" t="s">
        <v>61</v>
      </c>
    </row>
    <row r="23361" spans="1:23" x14ac:dyDescent="0.2">
      <c r="A23361" t="s">
        <v>1204</v>
      </c>
      <c r="B23361" s="31">
        <v>43786</v>
      </c>
      <c r="C23361" s="3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8</v>
      </c>
      <c r="O23361" t="s">
        <v>49</v>
      </c>
      <c r="P23361" t="s">
        <v>4238</v>
      </c>
      <c r="Q23361" t="s">
        <v>2128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2">
      <c r="A23362" t="s">
        <v>28381</v>
      </c>
      <c r="B23362" s="31">
        <v>43772</v>
      </c>
      <c r="C23362" s="31">
        <v>43777</v>
      </c>
      <c r="D23362" t="s">
        <v>95</v>
      </c>
      <c r="E23362" t="s">
        <v>23064</v>
      </c>
      <c r="F23362" t="s">
        <v>2890</v>
      </c>
      <c r="G23362" t="s">
        <v>27</v>
      </c>
      <c r="H23362" t="s">
        <v>7705</v>
      </c>
      <c r="I23362" t="s">
        <v>7705</v>
      </c>
      <c r="J23362" t="s">
        <v>1650</v>
      </c>
      <c r="L23362" t="s">
        <v>144</v>
      </c>
      <c r="M23362" t="s">
        <v>144</v>
      </c>
      <c r="N23362" t="s">
        <v>22012</v>
      </c>
      <c r="O23362" t="s">
        <v>111</v>
      </c>
      <c r="P23362" t="s">
        <v>164</v>
      </c>
      <c r="Q23362" t="s">
        <v>19943</v>
      </c>
      <c r="R23362">
        <v>113.952</v>
      </c>
      <c r="S23362">
        <v>4</v>
      </c>
      <c r="T23362">
        <v>0.6</v>
      </c>
      <c r="U23362">
        <v>-111.16800000000001</v>
      </c>
      <c r="V23362">
        <v>9.41</v>
      </c>
      <c r="W23362" t="s">
        <v>61</v>
      </c>
    </row>
    <row r="23363" spans="1:23" x14ac:dyDescent="0.2">
      <c r="A23363" t="s">
        <v>28699</v>
      </c>
      <c r="B23363" s="31">
        <v>44859</v>
      </c>
      <c r="C23363" s="3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3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1</v>
      </c>
      <c r="O23363" t="s">
        <v>111</v>
      </c>
      <c r="P23363" t="s">
        <v>10159</v>
      </c>
      <c r="Q23363" t="s">
        <v>30464</v>
      </c>
      <c r="R23363">
        <v>112.86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2">
      <c r="A23364" t="s">
        <v>10268</v>
      </c>
      <c r="B23364" s="31">
        <v>44408</v>
      </c>
      <c r="C23364" s="3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9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8</v>
      </c>
      <c r="O23364" t="s">
        <v>111</v>
      </c>
      <c r="P23364" t="s">
        <v>8785</v>
      </c>
      <c r="Q23364" t="s">
        <v>2001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2">
      <c r="A23365" t="s">
        <v>31922</v>
      </c>
      <c r="B23365" s="31">
        <v>44694</v>
      </c>
      <c r="C23365" s="3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5</v>
      </c>
      <c r="O23365" t="s">
        <v>111</v>
      </c>
      <c r="P23365" t="s">
        <v>5048</v>
      </c>
      <c r="Q23365" t="s">
        <v>13008</v>
      </c>
      <c r="R23365">
        <v>44.927999999999997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2">
      <c r="A23366" t="s">
        <v>19811</v>
      </c>
      <c r="B23366" s="31">
        <v>44054</v>
      </c>
      <c r="C23366" s="31">
        <v>44057</v>
      </c>
      <c r="D23366" t="s">
        <v>53</v>
      </c>
      <c r="E23366" t="s">
        <v>6529</v>
      </c>
      <c r="F23366" t="s">
        <v>6530</v>
      </c>
      <c r="G23366" t="s">
        <v>27</v>
      </c>
      <c r="H23366" t="s">
        <v>13767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3</v>
      </c>
      <c r="O23366" t="s">
        <v>111</v>
      </c>
      <c r="P23366" t="s">
        <v>112</v>
      </c>
      <c r="Q23366" t="s">
        <v>3191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2">
      <c r="A23367" t="s">
        <v>12235</v>
      </c>
      <c r="B23367" s="31">
        <v>43576</v>
      </c>
      <c r="C23367" s="3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6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40</v>
      </c>
      <c r="O23367" t="s">
        <v>34</v>
      </c>
      <c r="P23367" t="s">
        <v>59</v>
      </c>
      <c r="Q23367" t="s">
        <v>5841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2">
      <c r="A23368" t="s">
        <v>26810</v>
      </c>
      <c r="B23368" s="31">
        <v>44872</v>
      </c>
      <c r="C23368" s="3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4</v>
      </c>
      <c r="O23368" t="s">
        <v>111</v>
      </c>
      <c r="P23368" t="s">
        <v>6625</v>
      </c>
      <c r="Q23368" t="s">
        <v>14198</v>
      </c>
      <c r="R23368">
        <v>45.36</v>
      </c>
      <c r="S23368">
        <v>4</v>
      </c>
      <c r="T23368">
        <v>0</v>
      </c>
      <c r="U23368">
        <v>22.226400000000002</v>
      </c>
      <c r="V23368">
        <v>9.4</v>
      </c>
      <c r="W23368" t="s">
        <v>37</v>
      </c>
    </row>
    <row r="23369" spans="1:23" x14ac:dyDescent="0.2">
      <c r="A23369" t="s">
        <v>11277</v>
      </c>
      <c r="B23369" s="31">
        <v>44696</v>
      </c>
      <c r="C23369" s="3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5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4</v>
      </c>
      <c r="O23369" t="s">
        <v>111</v>
      </c>
      <c r="P23369" t="s">
        <v>11181</v>
      </c>
      <c r="Q23369" t="s">
        <v>2825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2">
      <c r="A23370" t="s">
        <v>10014</v>
      </c>
      <c r="B23370" s="31">
        <v>44820</v>
      </c>
      <c r="C23370" s="3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8</v>
      </c>
      <c r="O23370" t="s">
        <v>111</v>
      </c>
      <c r="P23370" t="s">
        <v>794</v>
      </c>
      <c r="Q23370" t="s">
        <v>2387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2">
      <c r="A23371" t="s">
        <v>31925</v>
      </c>
      <c r="B23371" s="31">
        <v>43552</v>
      </c>
      <c r="C23371" s="3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2">
      <c r="A23372" t="s">
        <v>28710</v>
      </c>
      <c r="B23372" s="31">
        <v>44009</v>
      </c>
      <c r="C23372" s="31">
        <v>44011</v>
      </c>
      <c r="D23372" t="s">
        <v>53</v>
      </c>
      <c r="E23372" t="s">
        <v>31926</v>
      </c>
      <c r="F23372" t="s">
        <v>2850</v>
      </c>
      <c r="G23372" t="s">
        <v>27</v>
      </c>
      <c r="H23372" t="s">
        <v>15570</v>
      </c>
      <c r="I23372" t="s">
        <v>15570</v>
      </c>
      <c r="J23372" t="s">
        <v>1650</v>
      </c>
      <c r="L23372" t="s">
        <v>144</v>
      </c>
      <c r="M23372" t="s">
        <v>144</v>
      </c>
      <c r="N23372" t="s">
        <v>31927</v>
      </c>
      <c r="O23372" t="s">
        <v>49</v>
      </c>
      <c r="P23372" t="s">
        <v>4238</v>
      </c>
      <c r="Q23372" t="s">
        <v>24842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2">
      <c r="A23373" t="s">
        <v>31928</v>
      </c>
      <c r="B23373" s="31">
        <v>44728</v>
      </c>
      <c r="C23373" s="31">
        <v>44733</v>
      </c>
      <c r="D23373" t="s">
        <v>95</v>
      </c>
      <c r="E23373" t="s">
        <v>11280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9</v>
      </c>
      <c r="O23373" t="s">
        <v>111</v>
      </c>
      <c r="P23373" t="s">
        <v>129</v>
      </c>
      <c r="Q23373" t="s">
        <v>18440</v>
      </c>
      <c r="R23373">
        <v>203.52</v>
      </c>
      <c r="S23373">
        <v>8</v>
      </c>
      <c r="T23373">
        <v>0</v>
      </c>
      <c r="U23373">
        <v>18.239999999999998</v>
      </c>
      <c r="V23373">
        <v>9.4</v>
      </c>
      <c r="W23373" t="s">
        <v>103</v>
      </c>
    </row>
    <row r="23374" spans="1:23" x14ac:dyDescent="0.2">
      <c r="A23374" t="s">
        <v>31929</v>
      </c>
      <c r="B23374" s="31">
        <v>44819</v>
      </c>
      <c r="C23374" s="31">
        <v>44819</v>
      </c>
      <c r="D23374" t="s">
        <v>24</v>
      </c>
      <c r="E23374" t="s">
        <v>9055</v>
      </c>
      <c r="F23374" t="s">
        <v>4591</v>
      </c>
      <c r="G23374" t="s">
        <v>27</v>
      </c>
      <c r="H23374" t="s">
        <v>7201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4</v>
      </c>
      <c r="O23374" t="s">
        <v>111</v>
      </c>
      <c r="P23374" t="s">
        <v>5048</v>
      </c>
      <c r="Q23374" t="s">
        <v>6505</v>
      </c>
      <c r="R23374">
        <v>29.85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2">
      <c r="A23375" t="s">
        <v>29209</v>
      </c>
      <c r="B23375" s="31">
        <v>44830</v>
      </c>
      <c r="C23375" s="31">
        <v>44835</v>
      </c>
      <c r="D23375" t="s">
        <v>95</v>
      </c>
      <c r="E23375" t="s">
        <v>7870</v>
      </c>
      <c r="F23375" t="s">
        <v>1752</v>
      </c>
      <c r="G23375" t="s">
        <v>42</v>
      </c>
      <c r="H23375" t="s">
        <v>31730</v>
      </c>
      <c r="I23375" t="s">
        <v>19526</v>
      </c>
      <c r="J23375" t="s">
        <v>1650</v>
      </c>
      <c r="L23375" t="s">
        <v>144</v>
      </c>
      <c r="M23375" t="s">
        <v>144</v>
      </c>
      <c r="N23375" t="s">
        <v>23632</v>
      </c>
      <c r="O23375" t="s">
        <v>49</v>
      </c>
      <c r="P23375" t="s">
        <v>50</v>
      </c>
      <c r="Q23375" t="s">
        <v>5863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2">
      <c r="A23376" t="s">
        <v>5174</v>
      </c>
      <c r="B23376" s="31">
        <v>43822</v>
      </c>
      <c r="C23376" s="31">
        <v>43824</v>
      </c>
      <c r="D23376" t="s">
        <v>39</v>
      </c>
      <c r="E23376" t="s">
        <v>5175</v>
      </c>
      <c r="F23376" t="s">
        <v>5176</v>
      </c>
      <c r="G23376" t="s">
        <v>42</v>
      </c>
      <c r="H23376" t="s">
        <v>4299</v>
      </c>
      <c r="I23376" t="s">
        <v>4299</v>
      </c>
      <c r="J23376" t="s">
        <v>281</v>
      </c>
      <c r="L23376" t="s">
        <v>153</v>
      </c>
      <c r="M23376" t="s">
        <v>282</v>
      </c>
      <c r="N23376" t="s">
        <v>31930</v>
      </c>
      <c r="O23376" t="s">
        <v>111</v>
      </c>
      <c r="P23376" t="s">
        <v>164</v>
      </c>
      <c r="Q23376" t="s">
        <v>2122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2">
      <c r="A23377" t="s">
        <v>12086</v>
      </c>
      <c r="B23377" s="31">
        <v>44458</v>
      </c>
      <c r="C23377" s="31">
        <v>44463</v>
      </c>
      <c r="D23377" t="s">
        <v>95</v>
      </c>
      <c r="E23377" t="s">
        <v>4866</v>
      </c>
      <c r="F23377" t="s">
        <v>4867</v>
      </c>
      <c r="G23377" t="s">
        <v>42</v>
      </c>
      <c r="H23377" t="s">
        <v>12087</v>
      </c>
      <c r="I23377" t="s">
        <v>12087</v>
      </c>
      <c r="J23377" t="s">
        <v>135</v>
      </c>
      <c r="L23377" t="s">
        <v>46</v>
      </c>
      <c r="M23377" t="s">
        <v>136</v>
      </c>
      <c r="N23377" t="s">
        <v>23901</v>
      </c>
      <c r="O23377" t="s">
        <v>49</v>
      </c>
      <c r="P23377" t="s">
        <v>4238</v>
      </c>
      <c r="Q23377" t="s">
        <v>2390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2">
      <c r="A23378" t="s">
        <v>12076</v>
      </c>
      <c r="B23378" s="31">
        <v>44857</v>
      </c>
      <c r="C23378" s="31">
        <v>44860</v>
      </c>
      <c r="D23378" t="s">
        <v>39</v>
      </c>
      <c r="E23378" t="s">
        <v>7883</v>
      </c>
      <c r="F23378" t="s">
        <v>7884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1</v>
      </c>
      <c r="O23378" t="s">
        <v>34</v>
      </c>
      <c r="P23378" t="s">
        <v>35</v>
      </c>
      <c r="Q23378" t="s">
        <v>16437</v>
      </c>
      <c r="R23378">
        <v>122.06699999999999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2">
      <c r="A23379" t="s">
        <v>29774</v>
      </c>
      <c r="B23379" s="31">
        <v>44413</v>
      </c>
      <c r="C23379" s="31">
        <v>44418</v>
      </c>
      <c r="D23379" t="s">
        <v>95</v>
      </c>
      <c r="E23379" t="s">
        <v>5974</v>
      </c>
      <c r="F23379" t="s">
        <v>5975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2</v>
      </c>
      <c r="O23379" t="s">
        <v>111</v>
      </c>
      <c r="P23379" t="s">
        <v>112</v>
      </c>
      <c r="Q23379" t="s">
        <v>1634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2">
      <c r="A23380" t="s">
        <v>31933</v>
      </c>
      <c r="B23380" s="31">
        <v>44401</v>
      </c>
      <c r="C23380" s="3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3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2</v>
      </c>
      <c r="O23380" t="s">
        <v>111</v>
      </c>
      <c r="P23380" t="s">
        <v>5048</v>
      </c>
      <c r="Q23380" t="s">
        <v>1239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2">
      <c r="A23381" t="s">
        <v>31934</v>
      </c>
      <c r="B23381" s="31">
        <v>43937</v>
      </c>
      <c r="C23381" s="31">
        <v>43943</v>
      </c>
      <c r="D23381" t="s">
        <v>95</v>
      </c>
      <c r="E23381" t="s">
        <v>5082</v>
      </c>
      <c r="F23381" t="s">
        <v>3098</v>
      </c>
      <c r="G23381" t="s">
        <v>27</v>
      </c>
      <c r="H23381" t="s">
        <v>7750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6</v>
      </c>
      <c r="O23381" t="s">
        <v>111</v>
      </c>
      <c r="P23381" t="s">
        <v>794</v>
      </c>
      <c r="Q23381" t="s">
        <v>21447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2">
      <c r="A23382" t="s">
        <v>31935</v>
      </c>
      <c r="B23382" s="31">
        <v>43527</v>
      </c>
      <c r="C23382" s="3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5</v>
      </c>
      <c r="I23382" t="s">
        <v>28486</v>
      </c>
      <c r="J23382" t="s">
        <v>3558</v>
      </c>
      <c r="L23382" t="s">
        <v>76</v>
      </c>
      <c r="M23382" t="s">
        <v>76</v>
      </c>
      <c r="N23382" t="s">
        <v>9700</v>
      </c>
      <c r="O23382" t="s">
        <v>111</v>
      </c>
      <c r="P23382" t="s">
        <v>794</v>
      </c>
      <c r="Q23382" t="s">
        <v>8336</v>
      </c>
      <c r="R23382">
        <v>119.07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2">
      <c r="A23383" t="s">
        <v>31936</v>
      </c>
      <c r="B23383" s="31">
        <v>43538</v>
      </c>
      <c r="C23383" s="31">
        <v>43545</v>
      </c>
      <c r="D23383" t="s">
        <v>95</v>
      </c>
      <c r="E23383" t="s">
        <v>5792</v>
      </c>
      <c r="F23383" t="s">
        <v>5793</v>
      </c>
      <c r="G23383" t="s">
        <v>27</v>
      </c>
      <c r="H23383" t="s">
        <v>8921</v>
      </c>
      <c r="I23383" t="s">
        <v>8922</v>
      </c>
      <c r="J23383" t="s">
        <v>431</v>
      </c>
      <c r="L23383" t="s">
        <v>76</v>
      </c>
      <c r="M23383" t="s">
        <v>76</v>
      </c>
      <c r="N23383" t="s">
        <v>19148</v>
      </c>
      <c r="O23383" t="s">
        <v>111</v>
      </c>
      <c r="P23383" t="s">
        <v>794</v>
      </c>
      <c r="Q23383" t="s">
        <v>1897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2">
      <c r="A23384" t="s">
        <v>24729</v>
      </c>
      <c r="B23384" s="31">
        <v>43994</v>
      </c>
      <c r="C23384" s="31">
        <v>44000</v>
      </c>
      <c r="D23384" t="s">
        <v>95</v>
      </c>
      <c r="E23384" t="s">
        <v>11860</v>
      </c>
      <c r="F23384" t="s">
        <v>5027</v>
      </c>
      <c r="G23384" t="s">
        <v>27</v>
      </c>
      <c r="H23384" t="s">
        <v>14849</v>
      </c>
      <c r="I23384" t="s">
        <v>14849</v>
      </c>
      <c r="J23384" t="s">
        <v>1620</v>
      </c>
      <c r="L23384" t="s">
        <v>144</v>
      </c>
      <c r="M23384" t="s">
        <v>144</v>
      </c>
      <c r="N23384" t="s">
        <v>27273</v>
      </c>
      <c r="O23384" t="s">
        <v>111</v>
      </c>
      <c r="P23384" t="s">
        <v>10159</v>
      </c>
      <c r="Q23384" t="s">
        <v>24381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2">
      <c r="A23385" t="s">
        <v>31937</v>
      </c>
      <c r="B23385" s="31">
        <v>44350</v>
      </c>
      <c r="C23385" s="31">
        <v>44355</v>
      </c>
      <c r="D23385" t="s">
        <v>39</v>
      </c>
      <c r="E23385" t="s">
        <v>14124</v>
      </c>
      <c r="F23385" t="s">
        <v>4838</v>
      </c>
      <c r="G23385" t="s">
        <v>27</v>
      </c>
      <c r="H23385" t="s">
        <v>22676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8</v>
      </c>
      <c r="O23385" t="s">
        <v>111</v>
      </c>
      <c r="P23385" t="s">
        <v>794</v>
      </c>
      <c r="Q23385" t="s">
        <v>2337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2">
      <c r="A23386" t="s">
        <v>31939</v>
      </c>
      <c r="B23386" s="31">
        <v>44826</v>
      </c>
      <c r="C23386" s="31">
        <v>44831</v>
      </c>
      <c r="D23386" t="s">
        <v>95</v>
      </c>
      <c r="E23386" t="s">
        <v>4876</v>
      </c>
      <c r="F23386" t="s">
        <v>4877</v>
      </c>
      <c r="G23386" t="s">
        <v>65</v>
      </c>
      <c r="H23386" t="s">
        <v>24356</v>
      </c>
      <c r="I23386" t="s">
        <v>6875</v>
      </c>
      <c r="J23386" t="s">
        <v>1602</v>
      </c>
      <c r="L23386" t="s">
        <v>153</v>
      </c>
      <c r="M23386" t="s">
        <v>282</v>
      </c>
      <c r="N23386" t="s">
        <v>20871</v>
      </c>
      <c r="O23386" t="s">
        <v>111</v>
      </c>
      <c r="P23386" t="s">
        <v>5048</v>
      </c>
      <c r="Q23386" t="s">
        <v>6505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2">
      <c r="A23387" t="s">
        <v>31940</v>
      </c>
      <c r="B23387" s="31">
        <v>44140</v>
      </c>
      <c r="C23387" s="31">
        <v>44144</v>
      </c>
      <c r="D23387" t="s">
        <v>95</v>
      </c>
      <c r="E23387" t="s">
        <v>4105</v>
      </c>
      <c r="F23387" t="s">
        <v>4106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1</v>
      </c>
      <c r="O23387" t="s">
        <v>34</v>
      </c>
      <c r="P23387" t="s">
        <v>291</v>
      </c>
      <c r="Q23387" t="s">
        <v>874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2">
      <c r="A23388" t="s">
        <v>24266</v>
      </c>
      <c r="B23388" s="31">
        <v>44830</v>
      </c>
      <c r="C23388" s="3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2</v>
      </c>
      <c r="O23388" t="s">
        <v>111</v>
      </c>
      <c r="P23388" t="s">
        <v>6625</v>
      </c>
      <c r="Q23388" t="s">
        <v>31943</v>
      </c>
      <c r="R23388">
        <v>80.28</v>
      </c>
      <c r="S23388">
        <v>9</v>
      </c>
      <c r="T23388">
        <v>0</v>
      </c>
      <c r="U23388">
        <v>30.42</v>
      </c>
      <c r="V23388">
        <v>9.3849999999999998</v>
      </c>
      <c r="W23388" t="s">
        <v>103</v>
      </c>
    </row>
    <row r="23389" spans="1:23" x14ac:dyDescent="0.2">
      <c r="A23389" t="s">
        <v>19190</v>
      </c>
      <c r="B23389" s="31">
        <v>44548</v>
      </c>
      <c r="C23389" s="3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2</v>
      </c>
      <c r="O23389" t="s">
        <v>111</v>
      </c>
      <c r="P23389" t="s">
        <v>5048</v>
      </c>
      <c r="Q23389" t="s">
        <v>23133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2">
      <c r="A23390" t="s">
        <v>21020</v>
      </c>
      <c r="B23390" s="31">
        <v>44212</v>
      </c>
      <c r="C23390" s="3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4</v>
      </c>
      <c r="I23390" t="s">
        <v>5224</v>
      </c>
      <c r="J23390" t="s">
        <v>5225</v>
      </c>
      <c r="L23390" t="s">
        <v>68</v>
      </c>
      <c r="M23390" t="s">
        <v>231</v>
      </c>
      <c r="N23390" t="s">
        <v>13294</v>
      </c>
      <c r="O23390" t="s">
        <v>49</v>
      </c>
      <c r="P23390" t="s">
        <v>362</v>
      </c>
      <c r="Q23390" t="s">
        <v>1131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2">
      <c r="A23391" t="s">
        <v>31944</v>
      </c>
      <c r="B23391" s="31">
        <v>43760</v>
      </c>
      <c r="C23391" s="31">
        <v>43764</v>
      </c>
      <c r="D23391" t="s">
        <v>95</v>
      </c>
      <c r="E23391" t="s">
        <v>7336</v>
      </c>
      <c r="F23391" t="s">
        <v>7337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5</v>
      </c>
      <c r="O23391" t="s">
        <v>111</v>
      </c>
      <c r="P23391" t="s">
        <v>6625</v>
      </c>
      <c r="Q23391" t="s">
        <v>16816</v>
      </c>
      <c r="R23391">
        <v>135.72</v>
      </c>
      <c r="S23391">
        <v>4</v>
      </c>
      <c r="T23391">
        <v>0</v>
      </c>
      <c r="U23391">
        <v>14.88</v>
      </c>
      <c r="V23391">
        <v>9.3800000000000008</v>
      </c>
      <c r="W23391" t="s">
        <v>103</v>
      </c>
    </row>
    <row r="23392" spans="1:23" x14ac:dyDescent="0.2">
      <c r="A23392" t="s">
        <v>10891</v>
      </c>
      <c r="B23392" s="31">
        <v>43666</v>
      </c>
      <c r="C23392" s="3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2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5</v>
      </c>
      <c r="O23392" t="s">
        <v>111</v>
      </c>
      <c r="P23392" t="s">
        <v>10159</v>
      </c>
      <c r="Q23392" t="s">
        <v>27551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2">
      <c r="A23393" t="s">
        <v>10780</v>
      </c>
      <c r="B23393" s="31">
        <v>44406</v>
      </c>
      <c r="C23393" s="3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1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1</v>
      </c>
      <c r="O23393" t="s">
        <v>111</v>
      </c>
      <c r="P23393" t="s">
        <v>794</v>
      </c>
      <c r="Q23393" t="s">
        <v>1237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2">
      <c r="A23394" t="s">
        <v>27264</v>
      </c>
      <c r="B23394" s="31">
        <v>44000</v>
      </c>
      <c r="C23394" s="31">
        <v>44005</v>
      </c>
      <c r="D23394" t="s">
        <v>95</v>
      </c>
      <c r="E23394" t="s">
        <v>7818</v>
      </c>
      <c r="F23394" t="s">
        <v>7819</v>
      </c>
      <c r="G23394" t="s">
        <v>42</v>
      </c>
      <c r="H23394" t="s">
        <v>4417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9</v>
      </c>
      <c r="O23394" t="s">
        <v>34</v>
      </c>
      <c r="P23394" t="s">
        <v>59</v>
      </c>
      <c r="Q23394" t="s">
        <v>7020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2">
      <c r="A23395" t="s">
        <v>31946</v>
      </c>
      <c r="B23395" s="31">
        <v>44164</v>
      </c>
      <c r="C23395" s="3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2</v>
      </c>
      <c r="O23395" t="s">
        <v>111</v>
      </c>
      <c r="P23395" t="s">
        <v>10159</v>
      </c>
      <c r="Q23395" t="s">
        <v>14693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2">
      <c r="A23396" t="s">
        <v>24485</v>
      </c>
      <c r="B23396" s="31">
        <v>44281</v>
      </c>
      <c r="C23396" s="31">
        <v>44285</v>
      </c>
      <c r="D23396" t="s">
        <v>95</v>
      </c>
      <c r="E23396" t="s">
        <v>10586</v>
      </c>
      <c r="F23396" t="s">
        <v>10587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9</v>
      </c>
      <c r="O23396" t="s">
        <v>111</v>
      </c>
      <c r="P23396" t="s">
        <v>129</v>
      </c>
      <c r="Q23396" t="s">
        <v>14910</v>
      </c>
      <c r="R23396">
        <v>58.050899999999992</v>
      </c>
      <c r="S23396">
        <v>3</v>
      </c>
      <c r="T23396">
        <v>0.47</v>
      </c>
      <c r="U23396">
        <v>-37.259099999999989</v>
      </c>
      <c r="V23396">
        <v>9.3800000000000008</v>
      </c>
      <c r="W23396" t="s">
        <v>103</v>
      </c>
    </row>
    <row r="23397" spans="1:23" x14ac:dyDescent="0.2">
      <c r="A23397" t="s">
        <v>31947</v>
      </c>
      <c r="B23397" s="31">
        <v>44429</v>
      </c>
      <c r="C23397" s="31">
        <v>44435</v>
      </c>
      <c r="D23397" t="s">
        <v>95</v>
      </c>
      <c r="E23397" t="s">
        <v>4799</v>
      </c>
      <c r="F23397" t="s">
        <v>4800</v>
      </c>
      <c r="G23397" t="s">
        <v>65</v>
      </c>
      <c r="H23397" t="s">
        <v>5512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6</v>
      </c>
      <c r="O23397" t="s">
        <v>111</v>
      </c>
      <c r="P23397" t="s">
        <v>129</v>
      </c>
      <c r="Q23397" t="s">
        <v>18220</v>
      </c>
      <c r="R23397">
        <v>96.66</v>
      </c>
      <c r="S23397">
        <v>3</v>
      </c>
      <c r="T23397">
        <v>0</v>
      </c>
      <c r="U23397">
        <v>3.78</v>
      </c>
      <c r="V23397">
        <v>9.3800000000000008</v>
      </c>
      <c r="W23397" t="s">
        <v>114</v>
      </c>
    </row>
    <row r="23398" spans="1:23" x14ac:dyDescent="0.2">
      <c r="A23398" t="s">
        <v>31948</v>
      </c>
      <c r="B23398" s="31">
        <v>44827</v>
      </c>
      <c r="C23398" s="31">
        <v>44830</v>
      </c>
      <c r="D23398" t="s">
        <v>39</v>
      </c>
      <c r="E23398" t="s">
        <v>4272</v>
      </c>
      <c r="F23398" t="s">
        <v>4273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1</v>
      </c>
      <c r="O23398" t="s">
        <v>111</v>
      </c>
      <c r="P23398" t="s">
        <v>112</v>
      </c>
      <c r="Q23398" t="s">
        <v>31462</v>
      </c>
      <c r="R23398">
        <v>40.176000000000002</v>
      </c>
      <c r="S23398">
        <v>3</v>
      </c>
      <c r="T23398">
        <v>0.2</v>
      </c>
      <c r="U23398">
        <v>14.563799999999995</v>
      </c>
      <c r="V23398">
        <v>9.3800000000000008</v>
      </c>
      <c r="W23398" t="s">
        <v>103</v>
      </c>
    </row>
    <row r="23399" spans="1:23" x14ac:dyDescent="0.2">
      <c r="A23399" t="s">
        <v>21308</v>
      </c>
      <c r="B23399" s="31">
        <v>44532</v>
      </c>
      <c r="C23399" s="3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9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3</v>
      </c>
      <c r="O23399" t="s">
        <v>49</v>
      </c>
      <c r="P23399" t="s">
        <v>50</v>
      </c>
      <c r="Q23399" t="s">
        <v>7074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2">
      <c r="A23400" t="s">
        <v>24343</v>
      </c>
      <c r="B23400" s="31">
        <v>43692</v>
      </c>
      <c r="C23400" s="3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5</v>
      </c>
      <c r="O23400" t="s">
        <v>111</v>
      </c>
      <c r="P23400" t="s">
        <v>6625</v>
      </c>
      <c r="Q23400" t="s">
        <v>2262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2">
      <c r="A23401" t="s">
        <v>31949</v>
      </c>
      <c r="B23401" s="31">
        <v>44562</v>
      </c>
      <c r="C23401" s="31">
        <v>44566</v>
      </c>
      <c r="D23401" t="s">
        <v>95</v>
      </c>
      <c r="E23401" t="s">
        <v>13272</v>
      </c>
      <c r="F23401" t="s">
        <v>6116</v>
      </c>
      <c r="G23401" t="s">
        <v>27</v>
      </c>
      <c r="H23401" t="s">
        <v>11262</v>
      </c>
      <c r="I23401" t="s">
        <v>8181</v>
      </c>
      <c r="J23401" t="s">
        <v>208</v>
      </c>
      <c r="L23401" t="s">
        <v>144</v>
      </c>
      <c r="M23401" t="s">
        <v>144</v>
      </c>
      <c r="N23401" t="s">
        <v>17323</v>
      </c>
      <c r="O23401" t="s">
        <v>111</v>
      </c>
      <c r="P23401" t="s">
        <v>8785</v>
      </c>
      <c r="Q23401" t="s">
        <v>17324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2">
      <c r="A23402" t="s">
        <v>31950</v>
      </c>
      <c r="B23402" s="31">
        <v>44800</v>
      </c>
      <c r="C23402" s="31">
        <v>44802</v>
      </c>
      <c r="D23402" t="s">
        <v>53</v>
      </c>
      <c r="E23402" t="s">
        <v>23581</v>
      </c>
      <c r="F23402" t="s">
        <v>3588</v>
      </c>
      <c r="G23402" t="s">
        <v>27</v>
      </c>
      <c r="H23402" t="s">
        <v>21078</v>
      </c>
      <c r="I23402" t="s">
        <v>21078</v>
      </c>
      <c r="J23402" t="s">
        <v>19275</v>
      </c>
      <c r="L23402" t="s">
        <v>144</v>
      </c>
      <c r="M23402" t="s">
        <v>144</v>
      </c>
      <c r="N23402" t="s">
        <v>20120</v>
      </c>
      <c r="O23402" t="s">
        <v>34</v>
      </c>
      <c r="P23402" t="s">
        <v>291</v>
      </c>
      <c r="Q23402" t="s">
        <v>12070</v>
      </c>
      <c r="R23402">
        <v>363.06000000000017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2">
      <c r="A23403" t="s">
        <v>9567</v>
      </c>
      <c r="B23403" s="31">
        <v>44224</v>
      </c>
      <c r="C23403" s="31">
        <v>44227</v>
      </c>
      <c r="D23403" t="s">
        <v>53</v>
      </c>
      <c r="E23403" t="s">
        <v>9568</v>
      </c>
      <c r="F23403" t="s">
        <v>4614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1</v>
      </c>
      <c r="O23403" t="s">
        <v>111</v>
      </c>
      <c r="P23403" t="s">
        <v>112</v>
      </c>
      <c r="Q23403" t="s">
        <v>3195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2">
      <c r="A23404" t="s">
        <v>31953</v>
      </c>
      <c r="B23404" s="31">
        <v>44185</v>
      </c>
      <c r="C23404" s="3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9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6</v>
      </c>
      <c r="O23404" t="s">
        <v>111</v>
      </c>
      <c r="P23404" t="s">
        <v>5048</v>
      </c>
      <c r="Q23404" t="s">
        <v>23984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2">
      <c r="A23405" t="s">
        <v>14270</v>
      </c>
      <c r="B23405" s="31">
        <v>43716</v>
      </c>
      <c r="C23405" s="31">
        <v>43721</v>
      </c>
      <c r="D23405" t="s">
        <v>95</v>
      </c>
      <c r="E23405" t="s">
        <v>4530</v>
      </c>
      <c r="F23405" t="s">
        <v>4531</v>
      </c>
      <c r="G23405" t="s">
        <v>27</v>
      </c>
      <c r="H23405" t="s">
        <v>14271</v>
      </c>
      <c r="I23405" t="s">
        <v>14272</v>
      </c>
      <c r="J23405" t="s">
        <v>281</v>
      </c>
      <c r="L23405" t="s">
        <v>153</v>
      </c>
      <c r="M23405" t="s">
        <v>282</v>
      </c>
      <c r="N23405" t="s">
        <v>19987</v>
      </c>
      <c r="O23405" t="s">
        <v>34</v>
      </c>
      <c r="P23405" t="s">
        <v>78</v>
      </c>
      <c r="Q23405" t="s">
        <v>1012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2">
      <c r="A23406" t="s">
        <v>22618</v>
      </c>
      <c r="B23406" s="31">
        <v>44186</v>
      </c>
      <c r="C23406" s="31">
        <v>44187</v>
      </c>
      <c r="D23406" t="s">
        <v>53</v>
      </c>
      <c r="E23406" t="s">
        <v>5571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1</v>
      </c>
      <c r="O23406" t="s">
        <v>111</v>
      </c>
      <c r="P23406" t="s">
        <v>5048</v>
      </c>
      <c r="Q23406" t="s">
        <v>11526</v>
      </c>
      <c r="R23406">
        <v>69.120000000000019</v>
      </c>
      <c r="S23406">
        <v>2</v>
      </c>
      <c r="T23406">
        <v>0</v>
      </c>
      <c r="U23406">
        <v>2.76</v>
      </c>
      <c r="V23406">
        <v>9.3739999999999988</v>
      </c>
      <c r="W23406" t="s">
        <v>103</v>
      </c>
    </row>
    <row r="23407" spans="1:23" x14ac:dyDescent="0.2">
      <c r="A23407" t="s">
        <v>31954</v>
      </c>
      <c r="B23407" s="31">
        <v>44106</v>
      </c>
      <c r="C23407" s="3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3</v>
      </c>
      <c r="I23407" t="s">
        <v>6969</v>
      </c>
      <c r="J23407" t="s">
        <v>1455</v>
      </c>
      <c r="L23407" t="s">
        <v>153</v>
      </c>
      <c r="M23407" t="s">
        <v>120</v>
      </c>
      <c r="N23407" t="s">
        <v>20051</v>
      </c>
      <c r="O23407" t="s">
        <v>49</v>
      </c>
      <c r="P23407" t="s">
        <v>4238</v>
      </c>
      <c r="Q23407" t="s">
        <v>11825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2">
      <c r="A23408" t="s">
        <v>6638</v>
      </c>
      <c r="B23408" s="31">
        <v>44186</v>
      </c>
      <c r="C23408" s="31">
        <v>44193</v>
      </c>
      <c r="D23408" t="s">
        <v>95</v>
      </c>
      <c r="E23408" t="s">
        <v>4080</v>
      </c>
      <c r="F23408" t="s">
        <v>4081</v>
      </c>
      <c r="G23408" t="s">
        <v>27</v>
      </c>
      <c r="H23408" t="s">
        <v>6639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7</v>
      </c>
      <c r="O23408" t="s">
        <v>34</v>
      </c>
      <c r="P23408" t="s">
        <v>291</v>
      </c>
      <c r="Q23408" t="s">
        <v>15950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2">
      <c r="A23409" t="s">
        <v>4643</v>
      </c>
      <c r="B23409" s="31">
        <v>44175</v>
      </c>
      <c r="C23409" s="3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5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6</v>
      </c>
      <c r="O23409" t="s">
        <v>111</v>
      </c>
      <c r="P23409" t="s">
        <v>5048</v>
      </c>
      <c r="Q23409" t="s">
        <v>14466</v>
      </c>
      <c r="R23409">
        <v>125.25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2">
      <c r="A23410" t="s">
        <v>31956</v>
      </c>
      <c r="B23410" s="31">
        <v>44763</v>
      </c>
      <c r="C23410" s="3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7</v>
      </c>
      <c r="O23410" t="s">
        <v>111</v>
      </c>
      <c r="P23410" t="s">
        <v>6625</v>
      </c>
      <c r="Q23410" t="s">
        <v>23464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2">
      <c r="A23411" t="s">
        <v>27669</v>
      </c>
      <c r="B23411" s="31">
        <v>44239</v>
      </c>
      <c r="C23411" s="3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6</v>
      </c>
      <c r="O23411" t="s">
        <v>111</v>
      </c>
      <c r="P23411" t="s">
        <v>5048</v>
      </c>
      <c r="Q23411" t="s">
        <v>19495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2">
      <c r="A23412" t="s">
        <v>19545</v>
      </c>
      <c r="B23412" s="31">
        <v>44372</v>
      </c>
      <c r="C23412" s="3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8</v>
      </c>
      <c r="O23412" t="s">
        <v>111</v>
      </c>
      <c r="P23412" t="s">
        <v>11181</v>
      </c>
      <c r="Q23412" t="s">
        <v>3195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2">
      <c r="A23413" t="s">
        <v>31960</v>
      </c>
      <c r="B23413" s="31">
        <v>44716</v>
      </c>
      <c r="C23413" s="3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6</v>
      </c>
      <c r="O23413" t="s">
        <v>111</v>
      </c>
      <c r="P23413" t="s">
        <v>129</v>
      </c>
      <c r="Q23413" t="s">
        <v>1909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2">
      <c r="A23414" t="s">
        <v>30752</v>
      </c>
      <c r="B23414" s="31">
        <v>44423</v>
      </c>
      <c r="C23414" s="3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1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1</v>
      </c>
      <c r="O23414" t="s">
        <v>111</v>
      </c>
      <c r="P23414" t="s">
        <v>8785</v>
      </c>
      <c r="Q23414" t="s">
        <v>28433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2">
      <c r="A23415" t="s">
        <v>31962</v>
      </c>
      <c r="B23415" s="31">
        <v>43913</v>
      </c>
      <c r="C23415" s="31">
        <v>43917</v>
      </c>
      <c r="D23415" t="s">
        <v>39</v>
      </c>
      <c r="E23415" t="s">
        <v>11184</v>
      </c>
      <c r="F23415" t="s">
        <v>5458</v>
      </c>
      <c r="G23415" t="s">
        <v>27</v>
      </c>
      <c r="H23415" t="s">
        <v>4150</v>
      </c>
      <c r="I23415" t="s">
        <v>4151</v>
      </c>
      <c r="J23415" t="s">
        <v>601</v>
      </c>
      <c r="L23415" t="s">
        <v>76</v>
      </c>
      <c r="M23415" t="s">
        <v>76</v>
      </c>
      <c r="N23415" t="s">
        <v>31963</v>
      </c>
      <c r="O23415" t="s">
        <v>111</v>
      </c>
      <c r="P23415" t="s">
        <v>164</v>
      </c>
      <c r="Q23415" t="s">
        <v>10795</v>
      </c>
      <c r="R23415">
        <v>85.32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2">
      <c r="A23416" t="s">
        <v>28788</v>
      </c>
      <c r="B23416" s="31">
        <v>44911</v>
      </c>
      <c r="C23416" s="31">
        <v>44915</v>
      </c>
      <c r="D23416" t="s">
        <v>95</v>
      </c>
      <c r="E23416" t="s">
        <v>17398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5</v>
      </c>
      <c r="O23416" t="s">
        <v>49</v>
      </c>
      <c r="P23416" t="s">
        <v>4238</v>
      </c>
      <c r="Q23416" t="s">
        <v>8436</v>
      </c>
      <c r="R23416">
        <v>110.04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2">
      <c r="A23417" t="s">
        <v>31964</v>
      </c>
      <c r="B23417" s="31">
        <v>43942</v>
      </c>
      <c r="C23417" s="3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4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9</v>
      </c>
      <c r="O23417" t="s">
        <v>49</v>
      </c>
      <c r="P23417" t="s">
        <v>50</v>
      </c>
      <c r="Q23417" t="s">
        <v>1987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2">
      <c r="A23418" t="s">
        <v>24465</v>
      </c>
      <c r="B23418" s="31">
        <v>44315</v>
      </c>
      <c r="C23418" s="31">
        <v>44317</v>
      </c>
      <c r="D23418" t="s">
        <v>53</v>
      </c>
      <c r="E23418" t="s">
        <v>4832</v>
      </c>
      <c r="F23418" t="s">
        <v>4833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6</v>
      </c>
      <c r="O23418" t="s">
        <v>49</v>
      </c>
      <c r="P23418" t="s">
        <v>4238</v>
      </c>
      <c r="Q23418" t="s">
        <v>27502</v>
      </c>
      <c r="R23418">
        <v>40.14</v>
      </c>
      <c r="S23418">
        <v>3</v>
      </c>
      <c r="T23418">
        <v>0</v>
      </c>
      <c r="U23418">
        <v>11.22</v>
      </c>
      <c r="V23418">
        <v>9.3680000000000003</v>
      </c>
      <c r="W23418" t="s">
        <v>103</v>
      </c>
    </row>
    <row r="23419" spans="1:23" x14ac:dyDescent="0.2">
      <c r="A23419" t="s">
        <v>4211</v>
      </c>
      <c r="B23419" s="31">
        <v>44487</v>
      </c>
      <c r="C23419" s="3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8</v>
      </c>
      <c r="O23419" t="s">
        <v>34</v>
      </c>
      <c r="P23419" t="s">
        <v>35</v>
      </c>
      <c r="Q23419" t="s">
        <v>24912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2">
      <c r="A23420" t="s">
        <v>10455</v>
      </c>
      <c r="B23420" s="31">
        <v>44316</v>
      </c>
      <c r="C23420" s="3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3</v>
      </c>
      <c r="O23420" t="s">
        <v>111</v>
      </c>
      <c r="P23420" t="s">
        <v>112</v>
      </c>
      <c r="Q23420" t="s">
        <v>12032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2">
      <c r="A23421" t="s">
        <v>31965</v>
      </c>
      <c r="B23421" s="31">
        <v>44661</v>
      </c>
      <c r="C23421" s="31">
        <v>44665</v>
      </c>
      <c r="D23421" t="s">
        <v>95</v>
      </c>
      <c r="E23421" t="s">
        <v>5618</v>
      </c>
      <c r="F23421" t="s">
        <v>5619</v>
      </c>
      <c r="G23421" t="s">
        <v>42</v>
      </c>
      <c r="H23421" t="s">
        <v>9407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8</v>
      </c>
      <c r="O23421" t="s">
        <v>49</v>
      </c>
      <c r="P23421" t="s">
        <v>50</v>
      </c>
      <c r="Q23421" t="s">
        <v>1815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2">
      <c r="A23422" t="s">
        <v>31966</v>
      </c>
      <c r="B23422" s="31">
        <v>44302</v>
      </c>
      <c r="C23422" s="3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6</v>
      </c>
      <c r="O23422" t="s">
        <v>49</v>
      </c>
      <c r="P23422" t="s">
        <v>4238</v>
      </c>
      <c r="Q23422" t="s">
        <v>23743</v>
      </c>
      <c r="R23422">
        <v>126.45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2">
      <c r="A23423" t="s">
        <v>31967</v>
      </c>
      <c r="B23423" s="31">
        <v>44868</v>
      </c>
      <c r="C23423" s="31">
        <v>44872</v>
      </c>
      <c r="D23423" t="s">
        <v>95</v>
      </c>
      <c r="E23423" t="s">
        <v>7866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8</v>
      </c>
      <c r="O23423" t="s">
        <v>111</v>
      </c>
      <c r="P23423" t="s">
        <v>8785</v>
      </c>
      <c r="Q23423" t="s">
        <v>1436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2">
      <c r="A23424" t="s">
        <v>31968</v>
      </c>
      <c r="B23424" s="31">
        <v>44024</v>
      </c>
      <c r="C23424" s="3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7</v>
      </c>
      <c r="O23424" t="s">
        <v>111</v>
      </c>
      <c r="P23424" t="s">
        <v>10159</v>
      </c>
      <c r="Q23424" t="s">
        <v>29298</v>
      </c>
      <c r="R23424">
        <v>58.2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2">
      <c r="A23425" t="s">
        <v>8591</v>
      </c>
      <c r="B23425" s="31">
        <v>44435</v>
      </c>
      <c r="C23425" s="31">
        <v>44440</v>
      </c>
      <c r="D23425" t="s">
        <v>95</v>
      </c>
      <c r="E23425" t="s">
        <v>5563</v>
      </c>
      <c r="F23425" t="s">
        <v>5564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4</v>
      </c>
      <c r="O23425" t="s">
        <v>49</v>
      </c>
      <c r="P23425" t="s">
        <v>50</v>
      </c>
      <c r="Q23425" t="s">
        <v>12503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2">
      <c r="A23426" t="s">
        <v>31969</v>
      </c>
      <c r="B23426" s="31">
        <v>44901</v>
      </c>
      <c r="C23426" s="3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 t="s">
        <v>4026</v>
      </c>
      <c r="L23426" t="s">
        <v>31</v>
      </c>
      <c r="M23426" t="s">
        <v>32</v>
      </c>
      <c r="N23426" t="s">
        <v>28128</v>
      </c>
      <c r="O23426" t="s">
        <v>34</v>
      </c>
      <c r="P23426" t="s">
        <v>35</v>
      </c>
      <c r="Q23426" t="s">
        <v>2812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2">
      <c r="A23427" t="s">
        <v>31970</v>
      </c>
      <c r="B23427" s="31">
        <v>44257</v>
      </c>
      <c r="C23427" s="3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1</v>
      </c>
      <c r="O23427" t="s">
        <v>34</v>
      </c>
      <c r="P23427" t="s">
        <v>59</v>
      </c>
      <c r="Q23427" t="s">
        <v>31972</v>
      </c>
      <c r="R23427">
        <v>159.98400000000001</v>
      </c>
      <c r="S23427">
        <v>2</v>
      </c>
      <c r="T23427">
        <v>0.2</v>
      </c>
      <c r="U23427">
        <v>13.998599999999987</v>
      </c>
      <c r="V23427">
        <v>9.36</v>
      </c>
      <c r="W23427" t="s">
        <v>114</v>
      </c>
    </row>
    <row r="23428" spans="1:23" x14ac:dyDescent="0.2">
      <c r="A23428" t="s">
        <v>2105</v>
      </c>
      <c r="B23428" s="31">
        <v>43737</v>
      </c>
      <c r="C23428" s="3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3</v>
      </c>
      <c r="O23428" t="s">
        <v>111</v>
      </c>
      <c r="P23428" t="s">
        <v>11181</v>
      </c>
      <c r="Q23428" t="s">
        <v>31974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2">
      <c r="A23429" t="s">
        <v>31975</v>
      </c>
      <c r="B23429" s="31">
        <v>44576</v>
      </c>
      <c r="C23429" s="3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4</v>
      </c>
      <c r="I23429" t="s">
        <v>7377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8</v>
      </c>
      <c r="O23429" t="s">
        <v>34</v>
      </c>
      <c r="P23429" t="s">
        <v>59</v>
      </c>
      <c r="Q23429" t="s">
        <v>2317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2">
      <c r="A23430" t="s">
        <v>31976</v>
      </c>
      <c r="B23430" s="31">
        <v>44515</v>
      </c>
      <c r="C23430" s="31">
        <v>44515</v>
      </c>
      <c r="D23430" t="s">
        <v>24</v>
      </c>
      <c r="E23430" t="s">
        <v>6964</v>
      </c>
      <c r="F23430" t="s">
        <v>6359</v>
      </c>
      <c r="G23430" t="s">
        <v>65</v>
      </c>
      <c r="H23430" t="s">
        <v>16734</v>
      </c>
      <c r="I23430" t="s">
        <v>16735</v>
      </c>
      <c r="J23430" t="s">
        <v>1112</v>
      </c>
      <c r="L23430" t="s">
        <v>144</v>
      </c>
      <c r="M23430" t="s">
        <v>144</v>
      </c>
      <c r="N23430" t="s">
        <v>20564</v>
      </c>
      <c r="O23430" t="s">
        <v>111</v>
      </c>
      <c r="P23430" t="s">
        <v>5048</v>
      </c>
      <c r="Q23430" t="s">
        <v>8393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2">
      <c r="A23431" t="s">
        <v>31977</v>
      </c>
      <c r="B23431" s="31">
        <v>44533</v>
      </c>
      <c r="C23431" s="3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4</v>
      </c>
      <c r="O23431" t="s">
        <v>34</v>
      </c>
      <c r="P23431" t="s">
        <v>291</v>
      </c>
      <c r="Q23431" t="s">
        <v>3744</v>
      </c>
      <c r="R23431">
        <v>213.52799999999999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2">
      <c r="A23432" t="s">
        <v>23157</v>
      </c>
      <c r="B23432" s="31">
        <v>44276</v>
      </c>
      <c r="C23432" s="31">
        <v>44282</v>
      </c>
      <c r="D23432" t="s">
        <v>95</v>
      </c>
      <c r="E23432" t="s">
        <v>19272</v>
      </c>
      <c r="F23432" t="s">
        <v>5313</v>
      </c>
      <c r="G23432" t="s">
        <v>27</v>
      </c>
      <c r="H23432" t="s">
        <v>13510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8</v>
      </c>
      <c r="O23432" t="s">
        <v>111</v>
      </c>
      <c r="P23432" t="s">
        <v>6625</v>
      </c>
      <c r="Q23432" t="s">
        <v>29121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2">
      <c r="A23433" t="s">
        <v>31979</v>
      </c>
      <c r="B23433" s="31">
        <v>44862</v>
      </c>
      <c r="C23433" s="3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4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1</v>
      </c>
      <c r="O23433" t="s">
        <v>49</v>
      </c>
      <c r="P23433" t="s">
        <v>362</v>
      </c>
      <c r="Q23433" t="s">
        <v>4912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2">
      <c r="A23434" t="s">
        <v>31980</v>
      </c>
      <c r="B23434" s="31">
        <v>44659</v>
      </c>
      <c r="C23434" s="3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5</v>
      </c>
      <c r="O23434" t="s">
        <v>49</v>
      </c>
      <c r="P23434" t="s">
        <v>50</v>
      </c>
      <c r="Q23434" t="s">
        <v>23325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2">
      <c r="A23435" t="s">
        <v>31981</v>
      </c>
      <c r="B23435" s="31">
        <v>44533</v>
      </c>
      <c r="C23435" s="31">
        <v>44533</v>
      </c>
      <c r="D23435" t="s">
        <v>24</v>
      </c>
      <c r="E23435" t="s">
        <v>6975</v>
      </c>
      <c r="F23435" t="s">
        <v>6976</v>
      </c>
      <c r="G23435" t="s">
        <v>27</v>
      </c>
      <c r="H23435" t="s">
        <v>25517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3</v>
      </c>
      <c r="O23435" t="s">
        <v>111</v>
      </c>
      <c r="P23435" t="s">
        <v>8785</v>
      </c>
      <c r="Q23435" t="s">
        <v>15014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2">
      <c r="A23436" t="s">
        <v>31982</v>
      </c>
      <c r="B23436" s="31">
        <v>44571</v>
      </c>
      <c r="C23436" s="31">
        <v>44576</v>
      </c>
      <c r="D23436" t="s">
        <v>95</v>
      </c>
      <c r="E23436" t="s">
        <v>9993</v>
      </c>
      <c r="F23436" t="s">
        <v>4672</v>
      </c>
      <c r="G23436" t="s">
        <v>65</v>
      </c>
      <c r="H23436" t="s">
        <v>9543</v>
      </c>
      <c r="I23436" t="s">
        <v>9544</v>
      </c>
      <c r="J23436" t="s">
        <v>3594</v>
      </c>
      <c r="L23436" t="s">
        <v>76</v>
      </c>
      <c r="M23436" t="s">
        <v>76</v>
      </c>
      <c r="N23436" t="s">
        <v>31983</v>
      </c>
      <c r="O23436" t="s">
        <v>111</v>
      </c>
      <c r="P23436" t="s">
        <v>11181</v>
      </c>
      <c r="Q23436" t="s">
        <v>30708</v>
      </c>
      <c r="R23436">
        <v>86.399999999999977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2">
      <c r="A23437" t="s">
        <v>31984</v>
      </c>
      <c r="B23437" s="31">
        <v>44367</v>
      </c>
      <c r="C23437" s="31">
        <v>44374</v>
      </c>
      <c r="D23437" t="s">
        <v>95</v>
      </c>
      <c r="E23437" t="s">
        <v>20180</v>
      </c>
      <c r="F23437" t="s">
        <v>8761</v>
      </c>
      <c r="G23437" t="s">
        <v>42</v>
      </c>
      <c r="H23437" t="s">
        <v>9229</v>
      </c>
      <c r="I23437" t="s">
        <v>9230</v>
      </c>
      <c r="J23437" t="s">
        <v>941</v>
      </c>
      <c r="L23437" t="s">
        <v>76</v>
      </c>
      <c r="M23437" t="s">
        <v>76</v>
      </c>
      <c r="N23437" t="s">
        <v>15636</v>
      </c>
      <c r="O23437" t="s">
        <v>34</v>
      </c>
      <c r="P23437" t="s">
        <v>35</v>
      </c>
      <c r="Q23437" t="s">
        <v>7829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2">
      <c r="A23438" t="s">
        <v>31985</v>
      </c>
      <c r="B23438" s="31">
        <v>44381</v>
      </c>
      <c r="C23438" s="3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20</v>
      </c>
      <c r="I23438" t="s">
        <v>4820</v>
      </c>
      <c r="J23438" t="s">
        <v>4286</v>
      </c>
      <c r="L23438" t="s">
        <v>153</v>
      </c>
      <c r="M23438" t="s">
        <v>120</v>
      </c>
      <c r="N23438" t="s">
        <v>28326</v>
      </c>
      <c r="O23438" t="s">
        <v>111</v>
      </c>
      <c r="P23438" t="s">
        <v>6625</v>
      </c>
      <c r="Q23438" t="s">
        <v>26290</v>
      </c>
      <c r="R23438">
        <v>123.48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2">
      <c r="A23439" t="s">
        <v>31986</v>
      </c>
      <c r="B23439" s="31">
        <v>44457</v>
      </c>
      <c r="C23439" s="3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70</v>
      </c>
      <c r="I23439" t="s">
        <v>5871</v>
      </c>
      <c r="J23439" t="s">
        <v>5872</v>
      </c>
      <c r="L23439" t="s">
        <v>153</v>
      </c>
      <c r="M23439" t="s">
        <v>282</v>
      </c>
      <c r="N23439" t="s">
        <v>15524</v>
      </c>
      <c r="O23439" t="s">
        <v>49</v>
      </c>
      <c r="P23439" t="s">
        <v>362</v>
      </c>
      <c r="Q23439" t="s">
        <v>4648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2">
      <c r="A23440" t="s">
        <v>8981</v>
      </c>
      <c r="B23440" s="31">
        <v>44291</v>
      </c>
      <c r="C23440" s="3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2</v>
      </c>
      <c r="I23440" t="s">
        <v>8983</v>
      </c>
      <c r="J23440" t="s">
        <v>737</v>
      </c>
      <c r="L23440" t="s">
        <v>153</v>
      </c>
      <c r="M23440" t="s">
        <v>120</v>
      </c>
      <c r="N23440" t="s">
        <v>23698</v>
      </c>
      <c r="O23440" t="s">
        <v>111</v>
      </c>
      <c r="P23440" t="s">
        <v>6625</v>
      </c>
      <c r="Q23440" t="s">
        <v>2369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2">
      <c r="A23441" t="s">
        <v>11910</v>
      </c>
      <c r="B23441" s="31">
        <v>43906</v>
      </c>
      <c r="C23441" s="31">
        <v>43906</v>
      </c>
      <c r="D23441" t="s">
        <v>24</v>
      </c>
      <c r="E23441" t="s">
        <v>7234</v>
      </c>
      <c r="F23441" t="s">
        <v>7235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7</v>
      </c>
      <c r="O23441" t="s">
        <v>111</v>
      </c>
      <c r="P23441" t="s">
        <v>8785</v>
      </c>
      <c r="Q23441" t="s">
        <v>22260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2">
      <c r="A23442" t="s">
        <v>19381</v>
      </c>
      <c r="B23442" s="31">
        <v>44046</v>
      </c>
      <c r="C23442" s="3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9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8</v>
      </c>
      <c r="O23442" t="s">
        <v>111</v>
      </c>
      <c r="P23442" t="s">
        <v>11181</v>
      </c>
      <c r="Q23442" t="s">
        <v>16098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2">
      <c r="A23443" t="s">
        <v>31989</v>
      </c>
      <c r="B23443" s="31">
        <v>44052</v>
      </c>
      <c r="C23443" s="31">
        <v>44055</v>
      </c>
      <c r="D23443" t="s">
        <v>39</v>
      </c>
      <c r="E23443" t="s">
        <v>7002</v>
      </c>
      <c r="F23443" t="s">
        <v>7003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2</v>
      </c>
      <c r="O23443" t="s">
        <v>111</v>
      </c>
      <c r="P23443" t="s">
        <v>10159</v>
      </c>
      <c r="Q23443" t="s">
        <v>27947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2">
      <c r="A23444" t="s">
        <v>31990</v>
      </c>
      <c r="B23444" s="31">
        <v>44150</v>
      </c>
      <c r="C23444" s="3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1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8</v>
      </c>
      <c r="O23444" t="s">
        <v>34</v>
      </c>
      <c r="P23444" t="s">
        <v>59</v>
      </c>
      <c r="Q23444" t="s">
        <v>906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2">
      <c r="A23445" t="s">
        <v>31991</v>
      </c>
      <c r="B23445" s="31">
        <v>44673</v>
      </c>
      <c r="C23445" s="3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80</v>
      </c>
      <c r="O23445" t="s">
        <v>111</v>
      </c>
      <c r="P23445" t="s">
        <v>164</v>
      </c>
      <c r="Q23445" t="s">
        <v>8481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2">
      <c r="A23446" t="s">
        <v>31992</v>
      </c>
      <c r="B23446" s="31">
        <v>44610</v>
      </c>
      <c r="C23446" s="3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7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6</v>
      </c>
      <c r="O23446" t="s">
        <v>111</v>
      </c>
      <c r="P23446" t="s">
        <v>794</v>
      </c>
      <c r="Q23446" t="s">
        <v>2429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2">
      <c r="A23447" t="s">
        <v>24103</v>
      </c>
      <c r="B23447" s="31">
        <v>44155</v>
      </c>
      <c r="C23447" s="31">
        <v>44162</v>
      </c>
      <c r="D23447" t="s">
        <v>95</v>
      </c>
      <c r="E23447" t="s">
        <v>10537</v>
      </c>
      <c r="F23447" t="s">
        <v>10538</v>
      </c>
      <c r="G23447" t="s">
        <v>27</v>
      </c>
      <c r="H23447" t="s">
        <v>4385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1</v>
      </c>
      <c r="O23447" t="s">
        <v>111</v>
      </c>
      <c r="P23447" t="s">
        <v>112</v>
      </c>
      <c r="Q23447" t="s">
        <v>15032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2">
      <c r="A23448" t="s">
        <v>24250</v>
      </c>
      <c r="B23448" s="31">
        <v>44760</v>
      </c>
      <c r="C23448" s="31">
        <v>44766</v>
      </c>
      <c r="D23448" t="s">
        <v>95</v>
      </c>
      <c r="E23448" t="s">
        <v>9171</v>
      </c>
      <c r="F23448" t="s">
        <v>2376</v>
      </c>
      <c r="G23448" t="s">
        <v>65</v>
      </c>
      <c r="H23448" t="s">
        <v>18943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1</v>
      </c>
      <c r="O23448" t="s">
        <v>111</v>
      </c>
      <c r="P23448" t="s">
        <v>164</v>
      </c>
      <c r="Q23448" t="s">
        <v>11256</v>
      </c>
      <c r="R23448">
        <v>83.46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2">
      <c r="A23449" t="s">
        <v>31993</v>
      </c>
      <c r="B23449" s="31">
        <v>44723</v>
      </c>
      <c r="C23449" s="3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6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1</v>
      </c>
      <c r="O23449" t="s">
        <v>34</v>
      </c>
      <c r="P23449" t="s">
        <v>59</v>
      </c>
      <c r="Q23449" t="s">
        <v>13723</v>
      </c>
      <c r="R23449">
        <v>86.96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2">
      <c r="A23450" t="s">
        <v>31994</v>
      </c>
      <c r="B23450" s="31">
        <v>44539</v>
      </c>
      <c r="C23450" s="3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3</v>
      </c>
      <c r="O23450" t="s">
        <v>34</v>
      </c>
      <c r="P23450" t="s">
        <v>35</v>
      </c>
      <c r="Q23450" t="s">
        <v>10167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2">
      <c r="A23451" t="s">
        <v>31995</v>
      </c>
      <c r="B23451" s="31">
        <v>44088</v>
      </c>
      <c r="C23451" s="3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4</v>
      </c>
      <c r="I23451" t="s">
        <v>4124</v>
      </c>
      <c r="J23451" t="s">
        <v>539</v>
      </c>
      <c r="L23451" t="s">
        <v>153</v>
      </c>
      <c r="M23451" t="s">
        <v>69</v>
      </c>
      <c r="N23451" t="s">
        <v>8846</v>
      </c>
      <c r="O23451" t="s">
        <v>34</v>
      </c>
      <c r="P23451" t="s">
        <v>59</v>
      </c>
      <c r="Q23451" t="s">
        <v>8847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2">
      <c r="A23452" t="s">
        <v>31996</v>
      </c>
      <c r="B23452" s="31">
        <v>44464</v>
      </c>
      <c r="C23452" s="31">
        <v>44469</v>
      </c>
      <c r="D23452" t="s">
        <v>95</v>
      </c>
      <c r="E23452" t="s">
        <v>4748</v>
      </c>
      <c r="F23452" t="s">
        <v>4749</v>
      </c>
      <c r="G23452" t="s">
        <v>65</v>
      </c>
      <c r="H23452" t="s">
        <v>31997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4</v>
      </c>
      <c r="O23452" t="s">
        <v>111</v>
      </c>
      <c r="P23452" t="s">
        <v>794</v>
      </c>
      <c r="Q23452" t="s">
        <v>4479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2">
      <c r="A23453" t="s">
        <v>31998</v>
      </c>
      <c r="B23453" s="31">
        <v>44372</v>
      </c>
      <c r="C23453" s="31">
        <v>44374</v>
      </c>
      <c r="D23453" t="s">
        <v>39</v>
      </c>
      <c r="E23453" t="s">
        <v>4382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7</v>
      </c>
      <c r="O23453" t="s">
        <v>111</v>
      </c>
      <c r="P23453" t="s">
        <v>6625</v>
      </c>
      <c r="Q23453" t="s">
        <v>16566</v>
      </c>
      <c r="R23453">
        <v>61.84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2">
      <c r="A23454" t="s">
        <v>31999</v>
      </c>
      <c r="B23454" s="31">
        <v>44072</v>
      </c>
      <c r="C23454" s="3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3</v>
      </c>
      <c r="I23454" t="s">
        <v>4424</v>
      </c>
      <c r="J23454" t="s">
        <v>67</v>
      </c>
      <c r="L23454" t="s">
        <v>68</v>
      </c>
      <c r="M23454" t="s">
        <v>69</v>
      </c>
      <c r="N23454" t="s">
        <v>24884</v>
      </c>
      <c r="O23454" t="s">
        <v>49</v>
      </c>
      <c r="P23454" t="s">
        <v>50</v>
      </c>
      <c r="Q23454" t="s">
        <v>5972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2">
      <c r="A23455" t="s">
        <v>13600</v>
      </c>
      <c r="B23455" s="31">
        <v>44046</v>
      </c>
      <c r="C23455" s="31">
        <v>44050</v>
      </c>
      <c r="D23455" t="s">
        <v>95</v>
      </c>
      <c r="E23455" t="s">
        <v>9955</v>
      </c>
      <c r="F23455" t="s">
        <v>6577</v>
      </c>
      <c r="G23455" t="s">
        <v>65</v>
      </c>
      <c r="H23455" t="s">
        <v>4923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2000</v>
      </c>
      <c r="O23455" t="s">
        <v>111</v>
      </c>
      <c r="P23455" t="s">
        <v>112</v>
      </c>
      <c r="Q23455" t="s">
        <v>23235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2">
      <c r="A23456" t="s">
        <v>31881</v>
      </c>
      <c r="B23456" s="31">
        <v>43782</v>
      </c>
      <c r="C23456" s="31">
        <v>43788</v>
      </c>
      <c r="D23456" t="s">
        <v>95</v>
      </c>
      <c r="E23456" t="s">
        <v>7776</v>
      </c>
      <c r="F23456" t="s">
        <v>628</v>
      </c>
      <c r="G23456" t="s">
        <v>65</v>
      </c>
      <c r="H23456" t="s">
        <v>24542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8</v>
      </c>
      <c r="O23456" t="s">
        <v>111</v>
      </c>
      <c r="P23456" t="s">
        <v>112</v>
      </c>
      <c r="Q23456" t="s">
        <v>22184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2">
      <c r="A23457" t="s">
        <v>32001</v>
      </c>
      <c r="B23457" s="31">
        <v>43674</v>
      </c>
      <c r="C23457" s="3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2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9</v>
      </c>
      <c r="O23457" t="s">
        <v>111</v>
      </c>
      <c r="P23457" t="s">
        <v>794</v>
      </c>
      <c r="Q23457" t="s">
        <v>23428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2">
      <c r="A23458" t="s">
        <v>32002</v>
      </c>
      <c r="B23458" s="31">
        <v>44691</v>
      </c>
      <c r="C23458" s="31">
        <v>44698</v>
      </c>
      <c r="D23458" t="s">
        <v>95</v>
      </c>
      <c r="E23458" t="s">
        <v>4341</v>
      </c>
      <c r="F23458" t="s">
        <v>4342</v>
      </c>
      <c r="G23458" t="s">
        <v>27</v>
      </c>
      <c r="H23458" t="s">
        <v>15018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3</v>
      </c>
      <c r="O23458" t="s">
        <v>34</v>
      </c>
      <c r="P23458" t="s">
        <v>35</v>
      </c>
      <c r="Q23458" t="s">
        <v>891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2">
      <c r="A23459" t="s">
        <v>7036</v>
      </c>
      <c r="B23459" s="31">
        <v>44343</v>
      </c>
      <c r="C23459" s="3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4</v>
      </c>
      <c r="O23459" t="s">
        <v>111</v>
      </c>
      <c r="P23459" t="s">
        <v>129</v>
      </c>
      <c r="Q23459" t="s">
        <v>8213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2">
      <c r="A23460" t="s">
        <v>32005</v>
      </c>
      <c r="B23460" s="31">
        <v>44479</v>
      </c>
      <c r="C23460" s="31">
        <v>44481</v>
      </c>
      <c r="D23460" t="s">
        <v>39</v>
      </c>
      <c r="E23460" t="s">
        <v>5531</v>
      </c>
      <c r="F23460" t="s">
        <v>2168</v>
      </c>
      <c r="G23460" t="s">
        <v>65</v>
      </c>
      <c r="H23460" t="s">
        <v>21919</v>
      </c>
      <c r="I23460" t="s">
        <v>21919</v>
      </c>
      <c r="J23460" t="s">
        <v>19275</v>
      </c>
      <c r="L23460" t="s">
        <v>144</v>
      </c>
      <c r="M23460" t="s">
        <v>144</v>
      </c>
      <c r="N23460" t="s">
        <v>32006</v>
      </c>
      <c r="O23460" t="s">
        <v>34</v>
      </c>
      <c r="P23460" t="s">
        <v>59</v>
      </c>
      <c r="Q23460" t="s">
        <v>8060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2">
      <c r="A23461" t="s">
        <v>17033</v>
      </c>
      <c r="B23461" s="31">
        <v>44443</v>
      </c>
      <c r="C23461" s="31">
        <v>44445</v>
      </c>
      <c r="D23461" t="s">
        <v>53</v>
      </c>
      <c r="E23461" t="s">
        <v>10720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5</v>
      </c>
      <c r="O23461" t="s">
        <v>111</v>
      </c>
      <c r="P23461" t="s">
        <v>5048</v>
      </c>
      <c r="Q23461" t="s">
        <v>1997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2">
      <c r="A23462" t="s">
        <v>32007</v>
      </c>
      <c r="B23462" s="31">
        <v>44311</v>
      </c>
      <c r="C23462" s="3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8</v>
      </c>
      <c r="I23462" t="s">
        <v>15220</v>
      </c>
      <c r="J23462" t="s">
        <v>208</v>
      </c>
      <c r="L23462" t="s">
        <v>144</v>
      </c>
      <c r="M23462" t="s">
        <v>144</v>
      </c>
      <c r="N23462" t="s">
        <v>32008</v>
      </c>
      <c r="O23462" t="s">
        <v>111</v>
      </c>
      <c r="P23462" t="s">
        <v>5048</v>
      </c>
      <c r="Q23462" t="s">
        <v>28749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2">
      <c r="A23463" t="s">
        <v>32009</v>
      </c>
      <c r="B23463" s="31">
        <v>44781</v>
      </c>
      <c r="C23463" s="31">
        <v>44783</v>
      </c>
      <c r="D23463" t="s">
        <v>53</v>
      </c>
      <c r="E23463" t="s">
        <v>10248</v>
      </c>
      <c r="F23463" t="s">
        <v>6033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10</v>
      </c>
      <c r="O23463" t="s">
        <v>111</v>
      </c>
      <c r="P23463" t="s">
        <v>794</v>
      </c>
      <c r="Q23463" t="s">
        <v>12674</v>
      </c>
      <c r="R23463">
        <v>47.04</v>
      </c>
      <c r="S23463">
        <v>1</v>
      </c>
      <c r="T23463">
        <v>0</v>
      </c>
      <c r="U23463">
        <v>18.329999999999998</v>
      </c>
      <c r="V23463">
        <v>9.33</v>
      </c>
      <c r="W23463" t="s">
        <v>103</v>
      </c>
    </row>
    <row r="23464" spans="1:23" x14ac:dyDescent="0.2">
      <c r="A23464" t="s">
        <v>32011</v>
      </c>
      <c r="B23464" s="31">
        <v>44744</v>
      </c>
      <c r="C23464" s="31">
        <v>44749</v>
      </c>
      <c r="D23464" t="s">
        <v>39</v>
      </c>
      <c r="E23464" t="s">
        <v>15942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5</v>
      </c>
      <c r="O23464" t="s">
        <v>111</v>
      </c>
      <c r="P23464" t="s">
        <v>112</v>
      </c>
      <c r="Q23464" t="s">
        <v>10993</v>
      </c>
      <c r="R23464">
        <v>96.600000000000023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2">
      <c r="A23465" t="s">
        <v>24345</v>
      </c>
      <c r="B23465" s="31">
        <v>44855</v>
      </c>
      <c r="C23465" s="3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4</v>
      </c>
      <c r="I23465" t="s">
        <v>4689</v>
      </c>
      <c r="J23465" t="s">
        <v>239</v>
      </c>
      <c r="L23465" t="s">
        <v>153</v>
      </c>
      <c r="M23465" t="s">
        <v>231</v>
      </c>
      <c r="N23465" t="s">
        <v>32012</v>
      </c>
      <c r="O23465" t="s">
        <v>111</v>
      </c>
      <c r="P23465" t="s">
        <v>6625</v>
      </c>
      <c r="Q23465" t="s">
        <v>1749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2">
      <c r="A23466" t="s">
        <v>23918</v>
      </c>
      <c r="B23466" s="31">
        <v>44550</v>
      </c>
      <c r="C23466" s="31">
        <v>44555</v>
      </c>
      <c r="D23466" t="s">
        <v>95</v>
      </c>
      <c r="E23466" t="s">
        <v>5631</v>
      </c>
      <c r="F23466" t="s">
        <v>3273</v>
      </c>
      <c r="G23466" t="s">
        <v>42</v>
      </c>
      <c r="H23466" t="s">
        <v>23919</v>
      </c>
      <c r="I23466" t="s">
        <v>4274</v>
      </c>
      <c r="J23466" t="s">
        <v>239</v>
      </c>
      <c r="L23466" t="s">
        <v>153</v>
      </c>
      <c r="M23466" t="s">
        <v>231</v>
      </c>
      <c r="N23466" t="s">
        <v>20527</v>
      </c>
      <c r="O23466" t="s">
        <v>111</v>
      </c>
      <c r="P23466" t="s">
        <v>8785</v>
      </c>
      <c r="Q23466" t="s">
        <v>16289</v>
      </c>
      <c r="R23466">
        <v>105.52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2">
      <c r="A23467" t="s">
        <v>27876</v>
      </c>
      <c r="B23467" s="31">
        <v>43629</v>
      </c>
      <c r="C23467" s="3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9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4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2">
      <c r="A23468" t="s">
        <v>32013</v>
      </c>
      <c r="B23468" s="31">
        <v>43835</v>
      </c>
      <c r="C23468" s="3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1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8</v>
      </c>
      <c r="O23468" t="s">
        <v>49</v>
      </c>
      <c r="P23468" t="s">
        <v>4238</v>
      </c>
      <c r="Q23468" t="s">
        <v>14946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2">
      <c r="A23469" t="s">
        <v>23893</v>
      </c>
      <c r="B23469" s="31">
        <v>44218</v>
      </c>
      <c r="C23469" s="31">
        <v>44222</v>
      </c>
      <c r="D23469" t="s">
        <v>95</v>
      </c>
      <c r="E23469" t="s">
        <v>6459</v>
      </c>
      <c r="F23469" t="s">
        <v>6460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4</v>
      </c>
      <c r="O23469" t="s">
        <v>49</v>
      </c>
      <c r="P23469" t="s">
        <v>50</v>
      </c>
      <c r="Q23469" t="s">
        <v>16892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2">
      <c r="A23470" t="s">
        <v>24436</v>
      </c>
      <c r="B23470" s="31">
        <v>44095</v>
      </c>
      <c r="C23470" s="3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7</v>
      </c>
      <c r="O23470" t="s">
        <v>111</v>
      </c>
      <c r="P23470" t="s">
        <v>5048</v>
      </c>
      <c r="Q23470" t="s">
        <v>15654</v>
      </c>
      <c r="R23470">
        <v>52.218000000000004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2">
      <c r="A23471" t="s">
        <v>32015</v>
      </c>
      <c r="B23471" s="31">
        <v>44107</v>
      </c>
      <c r="C23471" s="31">
        <v>44112</v>
      </c>
      <c r="D23471" t="s">
        <v>95</v>
      </c>
      <c r="E23471" t="s">
        <v>5929</v>
      </c>
      <c r="F23471" t="s">
        <v>5930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50</v>
      </c>
      <c r="O23471" t="s">
        <v>49</v>
      </c>
      <c r="P23471" t="s">
        <v>362</v>
      </c>
      <c r="Q23471" t="s">
        <v>17651</v>
      </c>
      <c r="R23471">
        <v>120.666</v>
      </c>
      <c r="S23471">
        <v>2</v>
      </c>
      <c r="T23471">
        <v>0.15</v>
      </c>
      <c r="U23471">
        <v>18.454799999999999</v>
      </c>
      <c r="V23471">
        <v>9.32</v>
      </c>
      <c r="W23471" t="s">
        <v>61</v>
      </c>
    </row>
    <row r="23472" spans="1:23" x14ac:dyDescent="0.2">
      <c r="A23472" t="s">
        <v>32016</v>
      </c>
      <c r="B23472" s="31">
        <v>44347</v>
      </c>
      <c r="C23472" s="31">
        <v>44354</v>
      </c>
      <c r="D23472" t="s">
        <v>95</v>
      </c>
      <c r="E23472" t="s">
        <v>6791</v>
      </c>
      <c r="F23472" t="s">
        <v>6792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7</v>
      </c>
      <c r="O23472" t="s">
        <v>49</v>
      </c>
      <c r="P23472" t="s">
        <v>4238</v>
      </c>
      <c r="Q23472" t="s">
        <v>3201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2">
      <c r="A23473" t="s">
        <v>32019</v>
      </c>
      <c r="B23473" s="31">
        <v>44669</v>
      </c>
      <c r="C23473" s="3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40</v>
      </c>
      <c r="O23473" t="s">
        <v>111</v>
      </c>
      <c r="P23473" t="s">
        <v>794</v>
      </c>
      <c r="Q23473" t="s">
        <v>15541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2">
      <c r="A23474" t="s">
        <v>19203</v>
      </c>
      <c r="B23474" s="31">
        <v>44801</v>
      </c>
      <c r="C23474" s="31">
        <v>44807</v>
      </c>
      <c r="D23474" t="s">
        <v>95</v>
      </c>
      <c r="E23474" t="s">
        <v>7834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7</v>
      </c>
      <c r="O23474" t="s">
        <v>111</v>
      </c>
      <c r="P23474" t="s">
        <v>794</v>
      </c>
      <c r="Q23474" t="s">
        <v>7636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2">
      <c r="A23475" t="s">
        <v>32020</v>
      </c>
      <c r="B23475" s="31">
        <v>43825</v>
      </c>
      <c r="C23475" s="3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8</v>
      </c>
      <c r="O23475" t="s">
        <v>49</v>
      </c>
      <c r="P23475" t="s">
        <v>50</v>
      </c>
      <c r="Q23475" t="s">
        <v>18133</v>
      </c>
      <c r="R23475">
        <v>116.04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2">
      <c r="A23476" t="s">
        <v>32021</v>
      </c>
      <c r="B23476" s="31">
        <v>44444</v>
      </c>
      <c r="C23476" s="3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2</v>
      </c>
      <c r="O23476" t="s">
        <v>34</v>
      </c>
      <c r="P23476" t="s">
        <v>59</v>
      </c>
      <c r="Q23476" t="s">
        <v>6045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2">
      <c r="A23477" t="s">
        <v>29411</v>
      </c>
      <c r="B23477" s="31">
        <v>43993</v>
      </c>
      <c r="C23477" s="31">
        <v>43997</v>
      </c>
      <c r="D23477" t="s">
        <v>95</v>
      </c>
      <c r="E23477" t="s">
        <v>4398</v>
      </c>
      <c r="F23477" t="s">
        <v>4399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2</v>
      </c>
      <c r="O23477" t="s">
        <v>111</v>
      </c>
      <c r="P23477" t="s">
        <v>129</v>
      </c>
      <c r="Q23477" t="s">
        <v>18053</v>
      </c>
      <c r="R23477">
        <v>110.48</v>
      </c>
      <c r="S23477">
        <v>4</v>
      </c>
      <c r="T23477">
        <v>0</v>
      </c>
      <c r="U23477">
        <v>22.08</v>
      </c>
      <c r="V23477">
        <v>9.3150000000000013</v>
      </c>
      <c r="W23477" t="s">
        <v>61</v>
      </c>
    </row>
    <row r="23478" spans="1:23" x14ac:dyDescent="0.2">
      <c r="A23478" t="s">
        <v>31428</v>
      </c>
      <c r="B23478" s="31">
        <v>44045</v>
      </c>
      <c r="C23478" s="3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9</v>
      </c>
      <c r="I23478" t="s">
        <v>6984</v>
      </c>
      <c r="J23478" t="s">
        <v>2841</v>
      </c>
      <c r="L23478" t="s">
        <v>68</v>
      </c>
      <c r="M23478" t="s">
        <v>231</v>
      </c>
      <c r="N23478" t="s">
        <v>32022</v>
      </c>
      <c r="O23478" t="s">
        <v>111</v>
      </c>
      <c r="P23478" t="s">
        <v>129</v>
      </c>
      <c r="Q23478" t="s">
        <v>20553</v>
      </c>
      <c r="R23478">
        <v>116.02500000000001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2">
      <c r="A23479" t="s">
        <v>18634</v>
      </c>
      <c r="B23479" s="31">
        <v>44885</v>
      </c>
      <c r="C23479" s="3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4</v>
      </c>
      <c r="I23479" t="s">
        <v>11895</v>
      </c>
      <c r="J23479" t="s">
        <v>67</v>
      </c>
      <c r="L23479" t="s">
        <v>68</v>
      </c>
      <c r="M23479" t="s">
        <v>69</v>
      </c>
      <c r="N23479" t="s">
        <v>15391</v>
      </c>
      <c r="O23479" t="s">
        <v>111</v>
      </c>
      <c r="P23479" t="s">
        <v>6625</v>
      </c>
      <c r="Q23479" t="s">
        <v>15392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2">
      <c r="A23480" t="s">
        <v>4002</v>
      </c>
      <c r="B23480" s="31">
        <v>44129</v>
      </c>
      <c r="C23480" s="3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1</v>
      </c>
      <c r="O23480" t="s">
        <v>111</v>
      </c>
      <c r="P23480" t="s">
        <v>6625</v>
      </c>
      <c r="Q23480" t="s">
        <v>19107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2">
      <c r="A23481" t="s">
        <v>13427</v>
      </c>
      <c r="B23481" s="31">
        <v>44632</v>
      </c>
      <c r="C23481" s="3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30</v>
      </c>
      <c r="O23481" t="s">
        <v>34</v>
      </c>
      <c r="P23481" t="s">
        <v>35</v>
      </c>
      <c r="Q23481" t="s">
        <v>13978</v>
      </c>
      <c r="R23481">
        <v>91.202400000000011</v>
      </c>
      <c r="S23481">
        <v>4</v>
      </c>
      <c r="T23481">
        <v>0.47</v>
      </c>
      <c r="U23481">
        <v>-53.397600000000011</v>
      </c>
      <c r="V23481">
        <v>9.31</v>
      </c>
      <c r="W23481" t="s">
        <v>61</v>
      </c>
    </row>
    <row r="23482" spans="1:23" x14ac:dyDescent="0.2">
      <c r="A23482" t="s">
        <v>29537</v>
      </c>
      <c r="B23482" s="31">
        <v>44310</v>
      </c>
      <c r="C23482" s="31">
        <v>44315</v>
      </c>
      <c r="D23482" t="s">
        <v>39</v>
      </c>
      <c r="E23482" t="s">
        <v>8903</v>
      </c>
      <c r="F23482" t="s">
        <v>8904</v>
      </c>
      <c r="G23482" t="s">
        <v>65</v>
      </c>
      <c r="H23482" t="s">
        <v>8168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3</v>
      </c>
      <c r="O23482" t="s">
        <v>111</v>
      </c>
      <c r="P23482" t="s">
        <v>129</v>
      </c>
      <c r="Q23482" t="s">
        <v>2954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2">
      <c r="A23483" t="s">
        <v>32024</v>
      </c>
      <c r="B23483" s="31">
        <v>43639</v>
      </c>
      <c r="C23483" s="3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7</v>
      </c>
      <c r="O23483" t="s">
        <v>111</v>
      </c>
      <c r="P23483" t="s">
        <v>6625</v>
      </c>
      <c r="Q23483" t="s">
        <v>26338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2">
      <c r="A23484" t="s">
        <v>10483</v>
      </c>
      <c r="B23484" s="31">
        <v>44721</v>
      </c>
      <c r="C23484" s="3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2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4</v>
      </c>
      <c r="O23484" t="s">
        <v>111</v>
      </c>
      <c r="P23484" t="s">
        <v>6625</v>
      </c>
      <c r="Q23484" t="s">
        <v>1419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2">
      <c r="A23485" t="s">
        <v>32025</v>
      </c>
      <c r="B23485" s="31">
        <v>44781</v>
      </c>
      <c r="C23485" s="31">
        <v>44785</v>
      </c>
      <c r="D23485" t="s">
        <v>39</v>
      </c>
      <c r="E23485" t="s">
        <v>5312</v>
      </c>
      <c r="F23485" t="s">
        <v>5313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60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2">
      <c r="A23486" t="s">
        <v>32026</v>
      </c>
      <c r="B23486" s="31">
        <v>44530</v>
      </c>
      <c r="C23486" s="31">
        <v>44532</v>
      </c>
      <c r="D23486" t="s">
        <v>39</v>
      </c>
      <c r="E23486" t="s">
        <v>8286</v>
      </c>
      <c r="F23486" t="s">
        <v>8287</v>
      </c>
      <c r="G23486" t="s">
        <v>42</v>
      </c>
      <c r="H23486" t="s">
        <v>5592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8</v>
      </c>
      <c r="O23486" t="s">
        <v>34</v>
      </c>
      <c r="P23486" t="s">
        <v>35</v>
      </c>
      <c r="Q23486" t="s">
        <v>2556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2">
      <c r="A23487" t="s">
        <v>27894</v>
      </c>
      <c r="B23487" s="31">
        <v>44879</v>
      </c>
      <c r="C23487" s="31">
        <v>44883</v>
      </c>
      <c r="D23487" t="s">
        <v>95</v>
      </c>
      <c r="E23487" t="s">
        <v>11744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7</v>
      </c>
      <c r="O23487" t="s">
        <v>49</v>
      </c>
      <c r="P23487" t="s">
        <v>50</v>
      </c>
      <c r="Q23487" t="s">
        <v>1564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2">
      <c r="A23488" t="s">
        <v>32027</v>
      </c>
      <c r="B23488" s="31">
        <v>43557</v>
      </c>
      <c r="C23488" s="31">
        <v>43562</v>
      </c>
      <c r="D23488" t="s">
        <v>95</v>
      </c>
      <c r="E23488" t="s">
        <v>20067</v>
      </c>
      <c r="F23488" t="s">
        <v>4540</v>
      </c>
      <c r="G23488" t="s">
        <v>27</v>
      </c>
      <c r="H23488" t="s">
        <v>6646</v>
      </c>
      <c r="I23488" t="s">
        <v>4725</v>
      </c>
      <c r="J23488" t="s">
        <v>601</v>
      </c>
      <c r="L23488" t="s">
        <v>76</v>
      </c>
      <c r="M23488" t="s">
        <v>76</v>
      </c>
      <c r="N23488" t="s">
        <v>17748</v>
      </c>
      <c r="O23488" t="s">
        <v>34</v>
      </c>
      <c r="P23488" t="s">
        <v>59</v>
      </c>
      <c r="Q23488" t="s">
        <v>16259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2">
      <c r="A23489" t="s">
        <v>32028</v>
      </c>
      <c r="B23489" s="31">
        <v>44514</v>
      </c>
      <c r="C23489" s="31">
        <v>44520</v>
      </c>
      <c r="D23489" t="s">
        <v>95</v>
      </c>
      <c r="E23489" t="s">
        <v>10737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7</v>
      </c>
      <c r="O23489" t="s">
        <v>111</v>
      </c>
      <c r="P23489" t="s">
        <v>5048</v>
      </c>
      <c r="Q23489" t="s">
        <v>14988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2">
      <c r="A23490" t="s">
        <v>24288</v>
      </c>
      <c r="B23490" s="31">
        <v>43728</v>
      </c>
      <c r="C23490" s="3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7</v>
      </c>
      <c r="I23490" t="s">
        <v>12897</v>
      </c>
      <c r="J23490" t="s">
        <v>5545</v>
      </c>
      <c r="L23490" t="s">
        <v>144</v>
      </c>
      <c r="M23490" t="s">
        <v>144</v>
      </c>
      <c r="N23490" t="s">
        <v>25869</v>
      </c>
      <c r="O23490" t="s">
        <v>111</v>
      </c>
      <c r="P23490" t="s">
        <v>6625</v>
      </c>
      <c r="Q23490" t="s">
        <v>21085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2">
      <c r="A23491" t="s">
        <v>32029</v>
      </c>
      <c r="B23491" s="31">
        <v>44071</v>
      </c>
      <c r="C23491" s="3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30</v>
      </c>
      <c r="O23491" t="s">
        <v>111</v>
      </c>
      <c r="P23491" t="s">
        <v>5048</v>
      </c>
      <c r="Q23491" t="s">
        <v>1623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2">
      <c r="A23492" t="s">
        <v>32031</v>
      </c>
      <c r="B23492" s="31">
        <v>44009</v>
      </c>
      <c r="C23492" s="31">
        <v>44015</v>
      </c>
      <c r="D23492" t="s">
        <v>95</v>
      </c>
      <c r="E23492" t="s">
        <v>7336</v>
      </c>
      <c r="F23492" t="s">
        <v>7337</v>
      </c>
      <c r="G23492" t="s">
        <v>42</v>
      </c>
      <c r="H23492" t="s">
        <v>20824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2000</v>
      </c>
      <c r="O23492" t="s">
        <v>34</v>
      </c>
      <c r="P23492" t="s">
        <v>291</v>
      </c>
      <c r="Q23492" t="s">
        <v>11494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2">
      <c r="A23493" t="s">
        <v>32032</v>
      </c>
      <c r="B23493" s="31">
        <v>44543</v>
      </c>
      <c r="C23493" s="3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3</v>
      </c>
      <c r="O23493" t="s">
        <v>111</v>
      </c>
      <c r="P23493" t="s">
        <v>5048</v>
      </c>
      <c r="Q23493" t="s">
        <v>148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2">
      <c r="A23494" t="s">
        <v>32033</v>
      </c>
      <c r="B23494" s="31">
        <v>44907</v>
      </c>
      <c r="C23494" s="31">
        <v>44912</v>
      </c>
      <c r="D23494" t="s">
        <v>95</v>
      </c>
      <c r="E23494" t="s">
        <v>7219</v>
      </c>
      <c r="F23494" t="s">
        <v>7220</v>
      </c>
      <c r="G23494" t="s">
        <v>65</v>
      </c>
      <c r="H23494" t="s">
        <v>11579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9</v>
      </c>
      <c r="O23494" t="s">
        <v>34</v>
      </c>
      <c r="P23494" t="s">
        <v>35</v>
      </c>
      <c r="Q23494" t="s">
        <v>10330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2">
      <c r="A23495" t="s">
        <v>7619</v>
      </c>
      <c r="B23495" s="31">
        <v>44436</v>
      </c>
      <c r="C23495" s="3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20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7</v>
      </c>
      <c r="O23495" t="s">
        <v>111</v>
      </c>
      <c r="P23495" t="s">
        <v>129</v>
      </c>
      <c r="Q23495" t="s">
        <v>21398</v>
      </c>
      <c r="R23495">
        <v>133.02000000000001</v>
      </c>
      <c r="S23495">
        <v>3</v>
      </c>
      <c r="T23495">
        <v>0</v>
      </c>
      <c r="U23495">
        <v>2.609999999999999</v>
      </c>
      <c r="V23495">
        <v>9.3000000000000007</v>
      </c>
      <c r="W23495" t="s">
        <v>114</v>
      </c>
    </row>
    <row r="23496" spans="1:23" x14ac:dyDescent="0.2">
      <c r="A23496" t="s">
        <v>6613</v>
      </c>
      <c r="B23496" s="31">
        <v>44835</v>
      </c>
      <c r="C23496" s="3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8</v>
      </c>
      <c r="O23496" t="s">
        <v>111</v>
      </c>
      <c r="P23496" t="s">
        <v>8785</v>
      </c>
      <c r="Q23496" t="s">
        <v>19863</v>
      </c>
      <c r="R23496">
        <v>116.38800000000001</v>
      </c>
      <c r="S23496">
        <v>5</v>
      </c>
      <c r="T23496">
        <v>0.47</v>
      </c>
      <c r="U23496">
        <v>-103.212</v>
      </c>
      <c r="V23496">
        <v>9.3000000000000007</v>
      </c>
      <c r="W23496" t="s">
        <v>61</v>
      </c>
    </row>
    <row r="23497" spans="1:23" x14ac:dyDescent="0.2">
      <c r="A23497" t="s">
        <v>32034</v>
      </c>
      <c r="B23497" s="31">
        <v>44560</v>
      </c>
      <c r="C23497" s="3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7</v>
      </c>
      <c r="I23497" t="s">
        <v>13571</v>
      </c>
      <c r="J23497" t="s">
        <v>30</v>
      </c>
      <c r="K23497">
        <v>67212</v>
      </c>
      <c r="L23497" t="s">
        <v>31</v>
      </c>
      <c r="M23497" t="s">
        <v>69</v>
      </c>
      <c r="N23497" t="s">
        <v>6298</v>
      </c>
      <c r="O23497" t="s">
        <v>111</v>
      </c>
      <c r="P23497" t="s">
        <v>164</v>
      </c>
      <c r="Q23497" t="s">
        <v>629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2">
      <c r="A23498" t="s">
        <v>29032</v>
      </c>
      <c r="B23498" s="31">
        <v>43960</v>
      </c>
      <c r="C23498" s="31">
        <v>43965</v>
      </c>
      <c r="D23498" t="s">
        <v>95</v>
      </c>
      <c r="E23498" t="s">
        <v>6249</v>
      </c>
      <c r="F23498" t="s">
        <v>4322</v>
      </c>
      <c r="G23498" t="s">
        <v>27</v>
      </c>
      <c r="H23498" t="s">
        <v>6276</v>
      </c>
      <c r="I23498" t="s">
        <v>6276</v>
      </c>
      <c r="J23498" t="s">
        <v>4898</v>
      </c>
      <c r="L23498" t="s">
        <v>76</v>
      </c>
      <c r="M23498" t="s">
        <v>76</v>
      </c>
      <c r="N23498" t="s">
        <v>24081</v>
      </c>
      <c r="O23498" t="s">
        <v>111</v>
      </c>
      <c r="P23498" t="s">
        <v>794</v>
      </c>
      <c r="Q23498" t="s">
        <v>23422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2">
      <c r="A23499" t="s">
        <v>24444</v>
      </c>
      <c r="B23499" s="31">
        <v>44513</v>
      </c>
      <c r="C23499" s="31">
        <v>44513</v>
      </c>
      <c r="D23499" t="s">
        <v>24</v>
      </c>
      <c r="E23499" t="s">
        <v>14334</v>
      </c>
      <c r="F23499" t="s">
        <v>7294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5</v>
      </c>
      <c r="O23499" t="s">
        <v>34</v>
      </c>
      <c r="P23499" t="s">
        <v>35</v>
      </c>
      <c r="Q23499" t="s">
        <v>11251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2">
      <c r="A23500" t="s">
        <v>32036</v>
      </c>
      <c r="B23500" s="31">
        <v>44136</v>
      </c>
      <c r="C23500" s="3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4</v>
      </c>
      <c r="O23500" t="s">
        <v>111</v>
      </c>
      <c r="P23500" t="s">
        <v>5048</v>
      </c>
      <c r="Q23500" t="s">
        <v>11329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2">
      <c r="A23501" t="s">
        <v>7218</v>
      </c>
      <c r="B23501" s="31">
        <v>43927</v>
      </c>
      <c r="C23501" s="31">
        <v>43928</v>
      </c>
      <c r="D23501" t="s">
        <v>53</v>
      </c>
      <c r="E23501" t="s">
        <v>7219</v>
      </c>
      <c r="F23501" t="s">
        <v>7220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6</v>
      </c>
      <c r="O23501" t="s">
        <v>111</v>
      </c>
      <c r="P23501" t="s">
        <v>10159</v>
      </c>
      <c r="Q23501" t="s">
        <v>18187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2">
      <c r="A23502" t="s">
        <v>32037</v>
      </c>
      <c r="B23502" s="31">
        <v>44413</v>
      </c>
      <c r="C23502" s="3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6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10</v>
      </c>
      <c r="O23502" t="s">
        <v>111</v>
      </c>
      <c r="P23502" t="s">
        <v>5048</v>
      </c>
      <c r="Q23502" t="s">
        <v>8811</v>
      </c>
      <c r="R23502">
        <v>219.6</v>
      </c>
      <c r="S23502">
        <v>8</v>
      </c>
      <c r="T23502">
        <v>0.5</v>
      </c>
      <c r="U23502">
        <v>-140.63999999999999</v>
      </c>
      <c r="V23502">
        <v>9.2899999999999991</v>
      </c>
      <c r="W23502" t="s">
        <v>61</v>
      </c>
    </row>
    <row r="23503" spans="1:23" x14ac:dyDescent="0.2">
      <c r="A23503" t="s">
        <v>32038</v>
      </c>
      <c r="B23503" s="31">
        <v>43833</v>
      </c>
      <c r="C23503" s="3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40</v>
      </c>
      <c r="O23503" t="s">
        <v>49</v>
      </c>
      <c r="P23503" t="s">
        <v>4238</v>
      </c>
      <c r="Q23503" t="s">
        <v>19327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2">
      <c r="A23504" t="s">
        <v>31872</v>
      </c>
      <c r="B23504" s="31">
        <v>44008</v>
      </c>
      <c r="C23504" s="31">
        <v>44013</v>
      </c>
      <c r="D23504" t="s">
        <v>95</v>
      </c>
      <c r="E23504" t="s">
        <v>4252</v>
      </c>
      <c r="F23504" t="s">
        <v>4253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2</v>
      </c>
      <c r="O23504" t="s">
        <v>34</v>
      </c>
      <c r="P23504" t="s">
        <v>35</v>
      </c>
      <c r="Q23504" t="s">
        <v>1491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2">
      <c r="A23505" t="s">
        <v>29276</v>
      </c>
      <c r="B23505" s="31">
        <v>44828</v>
      </c>
      <c r="C23505" s="31">
        <v>44832</v>
      </c>
      <c r="D23505" t="s">
        <v>95</v>
      </c>
      <c r="E23505" t="s">
        <v>4728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6</v>
      </c>
      <c r="O23505" t="s">
        <v>111</v>
      </c>
      <c r="P23505" t="s">
        <v>129</v>
      </c>
      <c r="Q23505" t="s">
        <v>18389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2">
      <c r="A23506" t="s">
        <v>11829</v>
      </c>
      <c r="B23506" s="31">
        <v>44528</v>
      </c>
      <c r="C23506" s="3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8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6</v>
      </c>
      <c r="O23506" t="s">
        <v>111</v>
      </c>
      <c r="P23506" t="s">
        <v>6625</v>
      </c>
      <c r="Q23506" t="s">
        <v>22384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2">
      <c r="A23507" t="s">
        <v>21367</v>
      </c>
      <c r="B23507" s="31">
        <v>44724</v>
      </c>
      <c r="C23507" s="3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60</v>
      </c>
      <c r="O23507" t="s">
        <v>49</v>
      </c>
      <c r="P23507" t="s">
        <v>362</v>
      </c>
      <c r="Q23507" t="s">
        <v>1696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2">
      <c r="A23508" t="s">
        <v>32039</v>
      </c>
      <c r="B23508" s="31">
        <v>44688</v>
      </c>
      <c r="C23508" s="31">
        <v>44692</v>
      </c>
      <c r="D23508" t="s">
        <v>95</v>
      </c>
      <c r="E23508" t="s">
        <v>10611</v>
      </c>
      <c r="F23508" t="s">
        <v>10612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2</v>
      </c>
      <c r="O23508" t="s">
        <v>34</v>
      </c>
      <c r="P23508" t="s">
        <v>35</v>
      </c>
      <c r="Q23508" t="s">
        <v>6673</v>
      </c>
      <c r="R23508">
        <v>191.96799999999999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2">
      <c r="A23509" t="s">
        <v>26011</v>
      </c>
      <c r="B23509" s="31">
        <v>44096</v>
      </c>
      <c r="C23509" s="31">
        <v>44101</v>
      </c>
      <c r="D23509" t="s">
        <v>39</v>
      </c>
      <c r="E23509" t="s">
        <v>25233</v>
      </c>
      <c r="F23509" t="s">
        <v>4112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8</v>
      </c>
      <c r="O23509" t="s">
        <v>34</v>
      </c>
      <c r="P23509" t="s">
        <v>59</v>
      </c>
      <c r="Q23509" t="s">
        <v>11379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2">
      <c r="A23510" t="s">
        <v>32040</v>
      </c>
      <c r="B23510" s="31">
        <v>44487</v>
      </c>
      <c r="C23510" s="31">
        <v>44491</v>
      </c>
      <c r="D23510" t="s">
        <v>95</v>
      </c>
      <c r="E23510" t="s">
        <v>15667</v>
      </c>
      <c r="F23510" t="s">
        <v>5824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70</v>
      </c>
      <c r="O23510" t="s">
        <v>49</v>
      </c>
      <c r="P23510" t="s">
        <v>50</v>
      </c>
      <c r="Q23510" t="s">
        <v>8580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2">
      <c r="A23511" t="s">
        <v>32041</v>
      </c>
      <c r="B23511" s="31">
        <v>44821</v>
      </c>
      <c r="C23511" s="31">
        <v>44822</v>
      </c>
      <c r="D23511" t="s">
        <v>53</v>
      </c>
      <c r="E23511" t="s">
        <v>9436</v>
      </c>
      <c r="F23511" t="s">
        <v>573</v>
      </c>
      <c r="G23511" t="s">
        <v>27</v>
      </c>
      <c r="H23511" t="s">
        <v>4570</v>
      </c>
      <c r="I23511" t="s">
        <v>4570</v>
      </c>
      <c r="J23511" t="s">
        <v>4571</v>
      </c>
      <c r="L23511" t="s">
        <v>144</v>
      </c>
      <c r="M23511" t="s">
        <v>144</v>
      </c>
      <c r="N23511" t="s">
        <v>31293</v>
      </c>
      <c r="O23511" t="s">
        <v>111</v>
      </c>
      <c r="P23511" t="s">
        <v>11181</v>
      </c>
      <c r="Q23511" t="s">
        <v>29514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2">
      <c r="A23512" t="s">
        <v>32042</v>
      </c>
      <c r="B23512" s="31">
        <v>44367</v>
      </c>
      <c r="C23512" s="3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20</v>
      </c>
      <c r="I23512" t="s">
        <v>4120</v>
      </c>
      <c r="J23512" t="s">
        <v>281</v>
      </c>
      <c r="L23512" t="s">
        <v>153</v>
      </c>
      <c r="M23512" t="s">
        <v>282</v>
      </c>
      <c r="N23512" t="s">
        <v>31468</v>
      </c>
      <c r="O23512" t="s">
        <v>111</v>
      </c>
      <c r="P23512" t="s">
        <v>5048</v>
      </c>
      <c r="Q23512" t="s">
        <v>14840</v>
      </c>
      <c r="R23512">
        <v>229.12000000000003</v>
      </c>
      <c r="S23512">
        <v>8</v>
      </c>
      <c r="T23512">
        <v>0.2</v>
      </c>
      <c r="U23512">
        <v>-11.520000000000003</v>
      </c>
      <c r="V23512">
        <v>9.2859999999999996</v>
      </c>
      <c r="W23512" t="s">
        <v>61</v>
      </c>
    </row>
    <row r="23513" spans="1:23" x14ac:dyDescent="0.2">
      <c r="A23513" t="s">
        <v>32043</v>
      </c>
      <c r="B23513" s="31">
        <v>44526</v>
      </c>
      <c r="C23513" s="3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2</v>
      </c>
      <c r="O23513" t="s">
        <v>34</v>
      </c>
      <c r="P23513" t="s">
        <v>35</v>
      </c>
      <c r="Q23513" t="s">
        <v>10953</v>
      </c>
      <c r="R23513">
        <v>225.23999999999995</v>
      </c>
      <c r="S23513">
        <v>3</v>
      </c>
      <c r="T23513">
        <v>0</v>
      </c>
      <c r="U23513">
        <v>58.559999999999981</v>
      </c>
      <c r="V23513">
        <v>9.282</v>
      </c>
      <c r="W23513" t="s">
        <v>103</v>
      </c>
    </row>
    <row r="23514" spans="1:23" x14ac:dyDescent="0.2">
      <c r="A23514" t="s">
        <v>20342</v>
      </c>
      <c r="B23514" s="31">
        <v>44756</v>
      </c>
      <c r="C23514" s="31">
        <v>44761</v>
      </c>
      <c r="D23514" t="s">
        <v>95</v>
      </c>
      <c r="E23514" t="s">
        <v>6658</v>
      </c>
      <c r="F23514" t="s">
        <v>4269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4</v>
      </c>
      <c r="O23514" t="s">
        <v>111</v>
      </c>
      <c r="P23514" t="s">
        <v>5048</v>
      </c>
      <c r="Q23514" t="s">
        <v>9765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2">
      <c r="A23515" t="s">
        <v>19091</v>
      </c>
      <c r="B23515" s="31">
        <v>44119</v>
      </c>
      <c r="C23515" s="3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5</v>
      </c>
      <c r="O23515" t="s">
        <v>49</v>
      </c>
      <c r="P23515" t="s">
        <v>4238</v>
      </c>
      <c r="Q23515" t="s">
        <v>18576</v>
      </c>
      <c r="R23515">
        <v>126.75</v>
      </c>
      <c r="S23515">
        <v>5</v>
      </c>
      <c r="T23515">
        <v>0</v>
      </c>
      <c r="U23515">
        <v>18.899999999999999</v>
      </c>
      <c r="V23515">
        <v>9.2799999999999994</v>
      </c>
      <c r="W23515" t="s">
        <v>61</v>
      </c>
    </row>
    <row r="23516" spans="1:23" x14ac:dyDescent="0.2">
      <c r="A23516" t="s">
        <v>18980</v>
      </c>
      <c r="B23516" s="31">
        <v>43557</v>
      </c>
      <c r="C23516" s="3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6</v>
      </c>
      <c r="I23516" t="s">
        <v>8936</v>
      </c>
      <c r="J23516" t="s">
        <v>471</v>
      </c>
      <c r="L23516" t="s">
        <v>46</v>
      </c>
      <c r="M23516" t="s">
        <v>136</v>
      </c>
      <c r="N23516" t="s">
        <v>14864</v>
      </c>
      <c r="O23516" t="s">
        <v>111</v>
      </c>
      <c r="P23516" t="s">
        <v>6625</v>
      </c>
      <c r="Q23516" t="s">
        <v>14865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2">
      <c r="A23517" t="s">
        <v>32044</v>
      </c>
      <c r="B23517" s="31">
        <v>43594</v>
      </c>
      <c r="C23517" s="31">
        <v>43599</v>
      </c>
      <c r="D23517" t="s">
        <v>95</v>
      </c>
      <c r="E23517" t="s">
        <v>9343</v>
      </c>
      <c r="F23517" t="s">
        <v>3877</v>
      </c>
      <c r="G23517" t="s">
        <v>42</v>
      </c>
      <c r="H23517" t="s">
        <v>11035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5</v>
      </c>
      <c r="O23517" t="s">
        <v>111</v>
      </c>
      <c r="P23517" t="s">
        <v>129</v>
      </c>
      <c r="Q23517" t="s">
        <v>17626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2">
      <c r="A23518" t="s">
        <v>32045</v>
      </c>
      <c r="B23518" s="31">
        <v>44190</v>
      </c>
      <c r="C23518" s="31">
        <v>44194</v>
      </c>
      <c r="D23518" t="s">
        <v>95</v>
      </c>
      <c r="E23518" t="s">
        <v>17974</v>
      </c>
      <c r="F23518" t="s">
        <v>13441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6</v>
      </c>
      <c r="O23518" t="s">
        <v>49</v>
      </c>
      <c r="P23518" t="s">
        <v>4238</v>
      </c>
      <c r="Q23518" t="s">
        <v>32047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2">
      <c r="A23519" t="s">
        <v>6331</v>
      </c>
      <c r="B23519" s="31">
        <v>43910</v>
      </c>
      <c r="C23519" s="31">
        <v>43914</v>
      </c>
      <c r="D23519" t="s">
        <v>95</v>
      </c>
      <c r="E23519" t="s">
        <v>6190</v>
      </c>
      <c r="F23519" t="s">
        <v>6191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8</v>
      </c>
      <c r="O23519" t="s">
        <v>111</v>
      </c>
      <c r="P23519" t="s">
        <v>112</v>
      </c>
      <c r="Q23519" t="s">
        <v>29969</v>
      </c>
      <c r="R23519">
        <v>98.07</v>
      </c>
      <c r="S23519">
        <v>7</v>
      </c>
      <c r="T23519">
        <v>0</v>
      </c>
      <c r="U23519">
        <v>3.78</v>
      </c>
      <c r="V23519">
        <v>9.2799999999999994</v>
      </c>
      <c r="W23519" t="s">
        <v>61</v>
      </c>
    </row>
    <row r="23520" spans="1:23" x14ac:dyDescent="0.2">
      <c r="A23520" t="s">
        <v>23381</v>
      </c>
      <c r="B23520" s="31">
        <v>44921</v>
      </c>
      <c r="C23520" s="31">
        <v>44923</v>
      </c>
      <c r="D23520" t="s">
        <v>39</v>
      </c>
      <c r="E23520" t="s">
        <v>23194</v>
      </c>
      <c r="F23520" t="s">
        <v>4106</v>
      </c>
      <c r="G23520" t="s">
        <v>27</v>
      </c>
      <c r="H23520" t="s">
        <v>8079</v>
      </c>
      <c r="I23520" t="s">
        <v>8079</v>
      </c>
      <c r="J23520" t="s">
        <v>1650</v>
      </c>
      <c r="L23520" t="s">
        <v>144</v>
      </c>
      <c r="M23520" t="s">
        <v>144</v>
      </c>
      <c r="N23520" t="s">
        <v>32035</v>
      </c>
      <c r="O23520" t="s">
        <v>34</v>
      </c>
      <c r="P23520" t="s">
        <v>35</v>
      </c>
      <c r="Q23520" t="s">
        <v>11251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2">
      <c r="A23521" t="s">
        <v>10627</v>
      </c>
      <c r="B23521" s="31">
        <v>44079</v>
      </c>
      <c r="C23521" s="31">
        <v>44084</v>
      </c>
      <c r="D23521" t="s">
        <v>95</v>
      </c>
      <c r="E23521" t="s">
        <v>9698</v>
      </c>
      <c r="F23521" t="s">
        <v>817</v>
      </c>
      <c r="G23521" t="s">
        <v>27</v>
      </c>
      <c r="H23521" t="s">
        <v>10628</v>
      </c>
      <c r="I23521" t="s">
        <v>4061</v>
      </c>
      <c r="J23521" t="s">
        <v>415</v>
      </c>
      <c r="L23521" t="s">
        <v>144</v>
      </c>
      <c r="M23521" t="s">
        <v>144</v>
      </c>
      <c r="N23521" t="s">
        <v>18823</v>
      </c>
      <c r="O23521" t="s">
        <v>34</v>
      </c>
      <c r="P23521" t="s">
        <v>59</v>
      </c>
      <c r="Q23521" t="s">
        <v>1044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2">
      <c r="A23522" t="s">
        <v>18518</v>
      </c>
      <c r="B23522" s="31">
        <v>44080</v>
      </c>
      <c r="C23522" s="31">
        <v>44086</v>
      </c>
      <c r="D23522" t="s">
        <v>95</v>
      </c>
      <c r="E23522" t="s">
        <v>18519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40</v>
      </c>
      <c r="O23522" t="s">
        <v>34</v>
      </c>
      <c r="P23522" t="s">
        <v>78</v>
      </c>
      <c r="Q23522" t="s">
        <v>830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2">
      <c r="A23523" t="s">
        <v>31705</v>
      </c>
      <c r="B23523" s="31">
        <v>44585</v>
      </c>
      <c r="C23523" s="31">
        <v>44590</v>
      </c>
      <c r="D23523" t="s">
        <v>39</v>
      </c>
      <c r="E23523" t="s">
        <v>22339</v>
      </c>
      <c r="F23523" t="s">
        <v>6632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80</v>
      </c>
      <c r="O23523" t="s">
        <v>111</v>
      </c>
      <c r="P23523" t="s">
        <v>8785</v>
      </c>
      <c r="Q23523" t="s">
        <v>12717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2">
      <c r="A23524" t="s">
        <v>21279</v>
      </c>
      <c r="B23524" s="31">
        <v>43522</v>
      </c>
      <c r="C23524" s="31">
        <v>43526</v>
      </c>
      <c r="D23524" t="s">
        <v>95</v>
      </c>
      <c r="E23524" t="s">
        <v>5812</v>
      </c>
      <c r="F23524" t="s">
        <v>5813</v>
      </c>
      <c r="G23524" t="s">
        <v>42</v>
      </c>
      <c r="H23524" t="s">
        <v>10293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4</v>
      </c>
      <c r="O23524" t="s">
        <v>34</v>
      </c>
      <c r="P23524" t="s">
        <v>59</v>
      </c>
      <c r="Q23524" t="s">
        <v>11664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2">
      <c r="A23525" t="s">
        <v>32048</v>
      </c>
      <c r="B23525" s="31">
        <v>43797</v>
      </c>
      <c r="C23525" s="3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7</v>
      </c>
      <c r="I23525" t="s">
        <v>31107</v>
      </c>
      <c r="J23525" t="s">
        <v>1455</v>
      </c>
      <c r="L23525" t="s">
        <v>153</v>
      </c>
      <c r="M23525" t="s">
        <v>120</v>
      </c>
      <c r="N23525" t="s">
        <v>31368</v>
      </c>
      <c r="O23525" t="s">
        <v>49</v>
      </c>
      <c r="P23525" t="s">
        <v>50</v>
      </c>
      <c r="Q23525" t="s">
        <v>1264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2">
      <c r="A23526" t="s">
        <v>32049</v>
      </c>
      <c r="B23526" s="31">
        <v>44148</v>
      </c>
      <c r="C23526" s="31">
        <v>44152</v>
      </c>
      <c r="D23526" t="s">
        <v>95</v>
      </c>
      <c r="E23526" t="s">
        <v>11228</v>
      </c>
      <c r="F23526" t="s">
        <v>11229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50</v>
      </c>
      <c r="O23526" t="s">
        <v>111</v>
      </c>
      <c r="P23526" t="s">
        <v>794</v>
      </c>
      <c r="Q23526" t="s">
        <v>9112</v>
      </c>
      <c r="R23526">
        <v>118.86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2">
      <c r="A23527" t="s">
        <v>32051</v>
      </c>
      <c r="B23527" s="31">
        <v>44347</v>
      </c>
      <c r="C23527" s="31">
        <v>44352</v>
      </c>
      <c r="D23527" t="s">
        <v>95</v>
      </c>
      <c r="E23527" t="s">
        <v>7234</v>
      </c>
      <c r="F23527" t="s">
        <v>7235</v>
      </c>
      <c r="G23527" t="s">
        <v>27</v>
      </c>
      <c r="H23527" t="s">
        <v>11116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5</v>
      </c>
      <c r="O23527" t="s">
        <v>111</v>
      </c>
      <c r="P23527" t="s">
        <v>5048</v>
      </c>
      <c r="Q23527" t="s">
        <v>11526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2">
      <c r="A23528" t="s">
        <v>16570</v>
      </c>
      <c r="B23528" s="31">
        <v>44005</v>
      </c>
      <c r="C23528" s="3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4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1</v>
      </c>
      <c r="O23528" t="s">
        <v>111</v>
      </c>
      <c r="P23528" t="s">
        <v>794</v>
      </c>
      <c r="Q23528" t="s">
        <v>25102</v>
      </c>
      <c r="R23528">
        <v>47.304000000000002</v>
      </c>
      <c r="S23528">
        <v>3</v>
      </c>
      <c r="T23528">
        <v>0.1</v>
      </c>
      <c r="U23528">
        <v>11.034000000000001</v>
      </c>
      <c r="V23528">
        <v>9.27</v>
      </c>
      <c r="W23528" t="s">
        <v>103</v>
      </c>
    </row>
    <row r="23529" spans="1:23" x14ac:dyDescent="0.2">
      <c r="A23529" t="s">
        <v>32052</v>
      </c>
      <c r="B23529" s="31">
        <v>44095</v>
      </c>
      <c r="C23529" s="31">
        <v>44102</v>
      </c>
      <c r="D23529" t="s">
        <v>95</v>
      </c>
      <c r="E23529" t="s">
        <v>6032</v>
      </c>
      <c r="F23529" t="s">
        <v>6033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3</v>
      </c>
      <c r="O23529" t="s">
        <v>111</v>
      </c>
      <c r="P23529" t="s">
        <v>794</v>
      </c>
      <c r="Q23529" t="s">
        <v>21866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2">
      <c r="A23530" t="s">
        <v>15200</v>
      </c>
      <c r="B23530" s="31">
        <v>43710</v>
      </c>
      <c r="C23530" s="3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3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9</v>
      </c>
      <c r="O23530" t="s">
        <v>111</v>
      </c>
      <c r="P23530" t="s">
        <v>794</v>
      </c>
      <c r="Q23530" t="s">
        <v>19467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2">
      <c r="A23531" t="s">
        <v>15232</v>
      </c>
      <c r="B23531" s="31">
        <v>44907</v>
      </c>
      <c r="C23531" s="3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3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2</v>
      </c>
      <c r="O23531" t="s">
        <v>49</v>
      </c>
      <c r="P23531" t="s">
        <v>4238</v>
      </c>
      <c r="Q23531" t="s">
        <v>19893</v>
      </c>
      <c r="R23531">
        <v>47.52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2">
      <c r="A23532" t="s">
        <v>27525</v>
      </c>
      <c r="B23532" s="31">
        <v>43741</v>
      </c>
      <c r="C23532" s="31">
        <v>43746</v>
      </c>
      <c r="D23532" t="s">
        <v>39</v>
      </c>
      <c r="E23532" t="s">
        <v>6837</v>
      </c>
      <c r="F23532" t="s">
        <v>6838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60</v>
      </c>
      <c r="O23532" t="s">
        <v>49</v>
      </c>
      <c r="P23532" t="s">
        <v>50</v>
      </c>
      <c r="Q23532" t="s">
        <v>1936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2">
      <c r="A23533" t="s">
        <v>27597</v>
      </c>
      <c r="B23533" s="31">
        <v>44921</v>
      </c>
      <c r="C23533" s="3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2</v>
      </c>
      <c r="O23533" t="s">
        <v>34</v>
      </c>
      <c r="P23533" t="s">
        <v>35</v>
      </c>
      <c r="Q23533" t="s">
        <v>21963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2">
      <c r="A23534" t="s">
        <v>23647</v>
      </c>
      <c r="B23534" s="31">
        <v>43568</v>
      </c>
      <c r="C23534" s="3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3</v>
      </c>
      <c r="O23534" t="s">
        <v>49</v>
      </c>
      <c r="P23534" t="s">
        <v>4238</v>
      </c>
      <c r="Q23534" t="s">
        <v>29798</v>
      </c>
      <c r="R23534">
        <v>100.02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2">
      <c r="A23535" t="s">
        <v>17293</v>
      </c>
      <c r="B23535" s="31">
        <v>43822</v>
      </c>
      <c r="C23535" s="31">
        <v>43824</v>
      </c>
      <c r="D23535" t="s">
        <v>39</v>
      </c>
      <c r="E23535" t="s">
        <v>6931</v>
      </c>
      <c r="F23535" t="s">
        <v>6932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4</v>
      </c>
      <c r="O23535" t="s">
        <v>49</v>
      </c>
      <c r="P23535" t="s">
        <v>4238</v>
      </c>
      <c r="Q23535" t="s">
        <v>21437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2">
      <c r="A23536" t="s">
        <v>32055</v>
      </c>
      <c r="B23536" s="31">
        <v>44688</v>
      </c>
      <c r="C23536" s="3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4</v>
      </c>
      <c r="I23536" t="s">
        <v>9981</v>
      </c>
      <c r="J23536" t="s">
        <v>152</v>
      </c>
      <c r="L23536" t="s">
        <v>153</v>
      </c>
      <c r="M23536" t="s">
        <v>120</v>
      </c>
      <c r="N23536" t="s">
        <v>31661</v>
      </c>
      <c r="O23536" t="s">
        <v>111</v>
      </c>
      <c r="P23536" t="s">
        <v>5048</v>
      </c>
      <c r="Q23536" t="s">
        <v>15399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2">
      <c r="A23537" t="s">
        <v>14402</v>
      </c>
      <c r="B23537" s="31">
        <v>44422</v>
      </c>
      <c r="C23537" s="31">
        <v>44426</v>
      </c>
      <c r="D23537" t="s">
        <v>95</v>
      </c>
      <c r="E23537" t="s">
        <v>4932</v>
      </c>
      <c r="F23537" t="s">
        <v>4933</v>
      </c>
      <c r="G23537" t="s">
        <v>27</v>
      </c>
      <c r="H23537" t="s">
        <v>4919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3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2">
      <c r="A23538" t="s">
        <v>19595</v>
      </c>
      <c r="B23538" s="31">
        <v>44044</v>
      </c>
      <c r="C23538" s="3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6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2</v>
      </c>
      <c r="O23538" t="s">
        <v>111</v>
      </c>
      <c r="P23538" t="s">
        <v>5048</v>
      </c>
      <c r="Q23538" t="s">
        <v>218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2">
      <c r="A23539" t="s">
        <v>13884</v>
      </c>
      <c r="B23539" s="31">
        <v>43995</v>
      </c>
      <c r="C23539" s="3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3</v>
      </c>
      <c r="O23539" t="s">
        <v>111</v>
      </c>
      <c r="P23539" t="s">
        <v>5048</v>
      </c>
      <c r="Q23539" t="s">
        <v>14466</v>
      </c>
      <c r="R23539">
        <v>74.093999999999994</v>
      </c>
      <c r="S23539">
        <v>5</v>
      </c>
      <c r="T23539">
        <v>0.47</v>
      </c>
      <c r="U23539">
        <v>-36.456000000000003</v>
      </c>
      <c r="V23539">
        <v>9.26</v>
      </c>
      <c r="W23539" t="s">
        <v>103</v>
      </c>
    </row>
    <row r="23540" spans="1:23" x14ac:dyDescent="0.2">
      <c r="A23540" t="s">
        <v>3075</v>
      </c>
      <c r="B23540" s="31">
        <v>43536</v>
      </c>
      <c r="C23540" s="3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1</v>
      </c>
      <c r="O23540" t="s">
        <v>111</v>
      </c>
      <c r="P23540" t="s">
        <v>6625</v>
      </c>
      <c r="Q23540" t="s">
        <v>29093</v>
      </c>
      <c r="R23540">
        <v>93.96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2">
      <c r="A23541" t="s">
        <v>32056</v>
      </c>
      <c r="B23541" s="31">
        <v>44491</v>
      </c>
      <c r="C23541" s="31">
        <v>44495</v>
      </c>
      <c r="D23541" t="s">
        <v>95</v>
      </c>
      <c r="E23541" t="s">
        <v>5899</v>
      </c>
      <c r="F23541" t="s">
        <v>5900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7</v>
      </c>
      <c r="O23541" t="s">
        <v>34</v>
      </c>
      <c r="P23541" t="s">
        <v>35</v>
      </c>
      <c r="Q23541" t="s">
        <v>25068</v>
      </c>
      <c r="R23541">
        <v>106.08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2">
      <c r="A23542" t="s">
        <v>32057</v>
      </c>
      <c r="B23542" s="31">
        <v>44359</v>
      </c>
      <c r="C23542" s="31">
        <v>44363</v>
      </c>
      <c r="D23542" t="s">
        <v>95</v>
      </c>
      <c r="E23542" t="s">
        <v>7452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2</v>
      </c>
      <c r="O23542" t="s">
        <v>34</v>
      </c>
      <c r="P23542" t="s">
        <v>59</v>
      </c>
      <c r="Q23542" t="s">
        <v>491</v>
      </c>
      <c r="R23542">
        <v>166.89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2">
      <c r="A23543" t="s">
        <v>32058</v>
      </c>
      <c r="B23543" s="31">
        <v>44585</v>
      </c>
      <c r="C23543" s="31">
        <v>44591</v>
      </c>
      <c r="D23543" t="s">
        <v>95</v>
      </c>
      <c r="E23543" t="s">
        <v>6881</v>
      </c>
      <c r="F23543" t="s">
        <v>1800</v>
      </c>
      <c r="G23543" t="s">
        <v>27</v>
      </c>
      <c r="H23543" t="s">
        <v>6215</v>
      </c>
      <c r="I23543" t="s">
        <v>6216</v>
      </c>
      <c r="J23543" t="s">
        <v>601</v>
      </c>
      <c r="L23543" t="s">
        <v>76</v>
      </c>
      <c r="M23543" t="s">
        <v>76</v>
      </c>
      <c r="N23543" t="s">
        <v>27877</v>
      </c>
      <c r="O23543" t="s">
        <v>49</v>
      </c>
      <c r="P23543" t="s">
        <v>4238</v>
      </c>
      <c r="Q23543" t="s">
        <v>19893</v>
      </c>
      <c r="R23543">
        <v>95.04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2">
      <c r="A23544" t="s">
        <v>8501</v>
      </c>
      <c r="B23544" s="31">
        <v>44763</v>
      </c>
      <c r="C23544" s="3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7</v>
      </c>
      <c r="I23544" t="s">
        <v>4561</v>
      </c>
      <c r="J23544" t="s">
        <v>152</v>
      </c>
      <c r="L23544" t="s">
        <v>153</v>
      </c>
      <c r="M23544" t="s">
        <v>120</v>
      </c>
      <c r="N23544" t="s">
        <v>20559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50000000000008</v>
      </c>
      <c r="W23544" t="s">
        <v>61</v>
      </c>
    </row>
    <row r="23545" spans="1:23" x14ac:dyDescent="0.2">
      <c r="A23545" t="s">
        <v>32059</v>
      </c>
      <c r="B23545" s="31">
        <v>44331</v>
      </c>
      <c r="C23545" s="31">
        <v>44335</v>
      </c>
      <c r="D23545" t="s">
        <v>95</v>
      </c>
      <c r="E23545" t="s">
        <v>6648</v>
      </c>
      <c r="F23545" t="s">
        <v>6649</v>
      </c>
      <c r="G23545" t="s">
        <v>42</v>
      </c>
      <c r="H23545" t="s">
        <v>23663</v>
      </c>
      <c r="I23545" t="s">
        <v>4689</v>
      </c>
      <c r="J23545" t="s">
        <v>239</v>
      </c>
      <c r="L23545" t="s">
        <v>153</v>
      </c>
      <c r="M23545" t="s">
        <v>231</v>
      </c>
      <c r="N23545" t="s">
        <v>13754</v>
      </c>
      <c r="O23545" t="s">
        <v>49</v>
      </c>
      <c r="P23545" t="s">
        <v>50</v>
      </c>
      <c r="Q23545" t="s">
        <v>12255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2">
      <c r="A23546" t="s">
        <v>16089</v>
      </c>
      <c r="B23546" s="31">
        <v>44428</v>
      </c>
      <c r="C23546" s="3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8</v>
      </c>
      <c r="I23546" t="s">
        <v>9079</v>
      </c>
      <c r="J23546" t="s">
        <v>152</v>
      </c>
      <c r="L23546" t="s">
        <v>153</v>
      </c>
      <c r="M23546" t="s">
        <v>120</v>
      </c>
      <c r="N23546" t="s">
        <v>32060</v>
      </c>
      <c r="O23546" t="s">
        <v>111</v>
      </c>
      <c r="P23546" t="s">
        <v>6625</v>
      </c>
      <c r="Q23546" t="s">
        <v>2044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2">
      <c r="A23547" t="s">
        <v>23686</v>
      </c>
      <c r="B23547" s="31">
        <v>43770</v>
      </c>
      <c r="C23547" s="3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8</v>
      </c>
      <c r="I23547" t="s">
        <v>8248</v>
      </c>
      <c r="J23547" t="s">
        <v>67</v>
      </c>
      <c r="L23547" t="s">
        <v>68</v>
      </c>
      <c r="M23547" t="s">
        <v>69</v>
      </c>
      <c r="N23547" t="s">
        <v>18591</v>
      </c>
      <c r="O23547" t="s">
        <v>34</v>
      </c>
      <c r="P23547" t="s">
        <v>35</v>
      </c>
      <c r="Q23547" t="s">
        <v>1353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2">
      <c r="A23548" t="s">
        <v>32061</v>
      </c>
      <c r="B23548" s="31">
        <v>44140</v>
      </c>
      <c r="C23548" s="3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2</v>
      </c>
      <c r="O23548" t="s">
        <v>111</v>
      </c>
      <c r="P23548" t="s">
        <v>129</v>
      </c>
      <c r="Q23548" t="s">
        <v>32063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2">
      <c r="A23549" t="s">
        <v>32064</v>
      </c>
      <c r="B23549" s="31">
        <v>44003</v>
      </c>
      <c r="C23549" s="31">
        <v>44007</v>
      </c>
      <c r="D23549" t="s">
        <v>95</v>
      </c>
      <c r="E23549" t="s">
        <v>4958</v>
      </c>
      <c r="F23549" t="s">
        <v>848</v>
      </c>
      <c r="G23549" t="s">
        <v>27</v>
      </c>
      <c r="H23549" t="s">
        <v>32065</v>
      </c>
      <c r="I23549" t="s">
        <v>32065</v>
      </c>
      <c r="J23549" t="s">
        <v>1650</v>
      </c>
      <c r="L23549" t="s">
        <v>144</v>
      </c>
      <c r="M23549" t="s">
        <v>144</v>
      </c>
      <c r="N23549" t="s">
        <v>15581</v>
      </c>
      <c r="O23549" t="s">
        <v>111</v>
      </c>
      <c r="P23549" t="s">
        <v>794</v>
      </c>
      <c r="Q23549" t="s">
        <v>4583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2">
      <c r="A23550" t="s">
        <v>32066</v>
      </c>
      <c r="B23550" s="31">
        <v>43701</v>
      </c>
      <c r="C23550" s="31">
        <v>43701</v>
      </c>
      <c r="D23550" t="s">
        <v>24</v>
      </c>
      <c r="E23550" t="s">
        <v>14504</v>
      </c>
      <c r="F23550" t="s">
        <v>7043</v>
      </c>
      <c r="G23550" t="s">
        <v>65</v>
      </c>
      <c r="H23550" t="s">
        <v>32067</v>
      </c>
      <c r="I23550" t="s">
        <v>32067</v>
      </c>
      <c r="J23550" t="s">
        <v>17829</v>
      </c>
      <c r="L23550" t="s">
        <v>144</v>
      </c>
      <c r="M23550" t="s">
        <v>144</v>
      </c>
      <c r="N23550" t="s">
        <v>19581</v>
      </c>
      <c r="O23550" t="s">
        <v>34</v>
      </c>
      <c r="P23550" t="s">
        <v>35</v>
      </c>
      <c r="Q23550" t="s">
        <v>15179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2">
      <c r="A23551" t="s">
        <v>32068</v>
      </c>
      <c r="B23551" s="31">
        <v>44121</v>
      </c>
      <c r="C23551" s="31">
        <v>44123</v>
      </c>
      <c r="D23551" t="s">
        <v>53</v>
      </c>
      <c r="E23551" t="s">
        <v>12446</v>
      </c>
      <c r="F23551" t="s">
        <v>4800</v>
      </c>
      <c r="G23551" t="s">
        <v>65</v>
      </c>
      <c r="H23551" t="s">
        <v>5597</v>
      </c>
      <c r="I23551" t="s">
        <v>5597</v>
      </c>
      <c r="J23551" t="s">
        <v>3558</v>
      </c>
      <c r="L23551" t="s">
        <v>76</v>
      </c>
      <c r="M23551" t="s">
        <v>76</v>
      </c>
      <c r="N23551" t="s">
        <v>7229</v>
      </c>
      <c r="O23551" t="s">
        <v>34</v>
      </c>
      <c r="P23551" t="s">
        <v>78</v>
      </c>
      <c r="Q23551" t="s">
        <v>4470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2">
      <c r="A23552" t="s">
        <v>32069</v>
      </c>
      <c r="B23552" s="31">
        <v>44671</v>
      </c>
      <c r="C23552" s="31">
        <v>44675</v>
      </c>
      <c r="D23552" t="s">
        <v>95</v>
      </c>
      <c r="E23552" t="s">
        <v>7100</v>
      </c>
      <c r="F23552" t="s">
        <v>1682</v>
      </c>
      <c r="G23552" t="s">
        <v>42</v>
      </c>
      <c r="H23552" t="s">
        <v>22171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70</v>
      </c>
      <c r="O23552" t="s">
        <v>34</v>
      </c>
      <c r="P23552" t="s">
        <v>59</v>
      </c>
      <c r="Q23552" t="s">
        <v>12136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2">
      <c r="A23553" t="s">
        <v>32071</v>
      </c>
      <c r="B23553" s="31">
        <v>43575</v>
      </c>
      <c r="C23553" s="31">
        <v>43579</v>
      </c>
      <c r="D23553" t="s">
        <v>39</v>
      </c>
      <c r="E23553" t="s">
        <v>12158</v>
      </c>
      <c r="F23553" t="s">
        <v>3711</v>
      </c>
      <c r="G23553" t="s">
        <v>42</v>
      </c>
      <c r="H23553" t="s">
        <v>11840</v>
      </c>
      <c r="I23553" t="s">
        <v>11840</v>
      </c>
      <c r="J23553" t="s">
        <v>682</v>
      </c>
      <c r="L23553" t="s">
        <v>144</v>
      </c>
      <c r="M23553" t="s">
        <v>144</v>
      </c>
      <c r="N23553" t="s">
        <v>8999</v>
      </c>
      <c r="O23553" t="s">
        <v>49</v>
      </c>
      <c r="P23553" t="s">
        <v>4238</v>
      </c>
      <c r="Q23553" t="s">
        <v>7595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2">
      <c r="A23554" t="s">
        <v>32072</v>
      </c>
      <c r="B23554" s="31">
        <v>44445</v>
      </c>
      <c r="C23554" s="31">
        <v>44445</v>
      </c>
      <c r="D23554" t="s">
        <v>24</v>
      </c>
      <c r="E23554" t="s">
        <v>5269</v>
      </c>
      <c r="F23554" t="s">
        <v>557</v>
      </c>
      <c r="G23554" t="s">
        <v>27</v>
      </c>
      <c r="H23554" t="s">
        <v>13602</v>
      </c>
      <c r="I23554" t="s">
        <v>9361</v>
      </c>
      <c r="J23554" t="s">
        <v>415</v>
      </c>
      <c r="L23554" t="s">
        <v>144</v>
      </c>
      <c r="M23554" t="s">
        <v>144</v>
      </c>
      <c r="N23554" t="s">
        <v>21614</v>
      </c>
      <c r="O23554" t="s">
        <v>111</v>
      </c>
      <c r="P23554" t="s">
        <v>112</v>
      </c>
      <c r="Q23554" t="s">
        <v>14982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2">
      <c r="A23555" t="s">
        <v>32073</v>
      </c>
      <c r="B23555" s="31">
        <v>44556</v>
      </c>
      <c r="C23555" s="3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60</v>
      </c>
      <c r="I23555" t="s">
        <v>4561</v>
      </c>
      <c r="J23555" t="s">
        <v>152</v>
      </c>
      <c r="L23555" t="s">
        <v>153</v>
      </c>
      <c r="M23555" t="s">
        <v>120</v>
      </c>
      <c r="N23555" t="s">
        <v>15806</v>
      </c>
      <c r="O23555" t="s">
        <v>111</v>
      </c>
      <c r="P23555" t="s">
        <v>794</v>
      </c>
      <c r="Q23555" t="s">
        <v>12709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2">
      <c r="A23556" t="s">
        <v>23937</v>
      </c>
      <c r="B23556" s="31">
        <v>43633</v>
      </c>
      <c r="C23556" s="31">
        <v>43637</v>
      </c>
      <c r="D23556" t="s">
        <v>95</v>
      </c>
      <c r="E23556" t="s">
        <v>5520</v>
      </c>
      <c r="F23556" t="s">
        <v>5521</v>
      </c>
      <c r="G23556" t="s">
        <v>27</v>
      </c>
      <c r="H23556" t="s">
        <v>15984</v>
      </c>
      <c r="I23556" t="s">
        <v>5476</v>
      </c>
      <c r="J23556" t="s">
        <v>152</v>
      </c>
      <c r="L23556" t="s">
        <v>153</v>
      </c>
      <c r="M23556" t="s">
        <v>120</v>
      </c>
      <c r="N23556" t="s">
        <v>32074</v>
      </c>
      <c r="O23556" t="s">
        <v>34</v>
      </c>
      <c r="P23556" t="s">
        <v>291</v>
      </c>
      <c r="Q23556" t="s">
        <v>26201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2">
      <c r="A23557" t="s">
        <v>32075</v>
      </c>
      <c r="B23557" s="31">
        <v>44634</v>
      </c>
      <c r="C23557" s="3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70</v>
      </c>
      <c r="I23557" t="s">
        <v>4326</v>
      </c>
      <c r="J23557" t="s">
        <v>152</v>
      </c>
      <c r="L23557" t="s">
        <v>153</v>
      </c>
      <c r="M23557" t="s">
        <v>120</v>
      </c>
      <c r="N23557" t="s">
        <v>7168</v>
      </c>
      <c r="O23557" t="s">
        <v>49</v>
      </c>
      <c r="P23557" t="s">
        <v>362</v>
      </c>
      <c r="Q23557" t="s">
        <v>7169</v>
      </c>
      <c r="R23557">
        <v>164.6</v>
      </c>
      <c r="S23557">
        <v>2</v>
      </c>
      <c r="T23557">
        <v>0</v>
      </c>
      <c r="U23557">
        <v>21.36</v>
      </c>
      <c r="V23557">
        <v>9.2449999999999992</v>
      </c>
      <c r="W23557" t="s">
        <v>61</v>
      </c>
    </row>
    <row r="23558" spans="1:23" x14ac:dyDescent="0.2">
      <c r="A23558" t="s">
        <v>12317</v>
      </c>
      <c r="B23558" s="31">
        <v>44729</v>
      </c>
      <c r="C23558" s="3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10</v>
      </c>
      <c r="I23558" t="s">
        <v>6811</v>
      </c>
      <c r="J23558" t="s">
        <v>5467</v>
      </c>
      <c r="L23558" t="s">
        <v>153</v>
      </c>
      <c r="M23558" t="s">
        <v>69</v>
      </c>
      <c r="N23558" t="s">
        <v>21371</v>
      </c>
      <c r="O23558" t="s">
        <v>111</v>
      </c>
      <c r="P23558" t="s">
        <v>5048</v>
      </c>
      <c r="Q23558" t="s">
        <v>12045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49999999999992</v>
      </c>
      <c r="W23558" t="s">
        <v>61</v>
      </c>
    </row>
    <row r="23559" spans="1:23" x14ac:dyDescent="0.2">
      <c r="A23559" t="s">
        <v>17249</v>
      </c>
      <c r="B23559" s="31">
        <v>43742</v>
      </c>
      <c r="C23559" s="3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9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6</v>
      </c>
      <c r="O23559" t="s">
        <v>34</v>
      </c>
      <c r="P23559" t="s">
        <v>291</v>
      </c>
      <c r="Q23559" t="s">
        <v>7287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2">
      <c r="A23560" t="s">
        <v>27680</v>
      </c>
      <c r="B23560" s="31">
        <v>44541</v>
      </c>
      <c r="C23560" s="3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20</v>
      </c>
      <c r="I23560" t="s">
        <v>5620</v>
      </c>
      <c r="J23560" t="s">
        <v>1012</v>
      </c>
      <c r="L23560" t="s">
        <v>153</v>
      </c>
      <c r="M23560" t="s">
        <v>69</v>
      </c>
      <c r="N23560" t="s">
        <v>32077</v>
      </c>
      <c r="O23560" t="s">
        <v>111</v>
      </c>
      <c r="P23560" t="s">
        <v>10159</v>
      </c>
      <c r="Q23560" t="s">
        <v>31400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2">
      <c r="A23561" t="s">
        <v>32078</v>
      </c>
      <c r="B23561" s="31">
        <v>44293</v>
      </c>
      <c r="C23561" s="3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9</v>
      </c>
      <c r="I23561" t="s">
        <v>5199</v>
      </c>
      <c r="J23561" t="s">
        <v>5200</v>
      </c>
      <c r="L23561" t="s">
        <v>153</v>
      </c>
      <c r="M23561" t="s">
        <v>282</v>
      </c>
      <c r="N23561" t="s">
        <v>32079</v>
      </c>
      <c r="O23561" t="s">
        <v>111</v>
      </c>
      <c r="P23561" t="s">
        <v>6625</v>
      </c>
      <c r="Q23561" t="s">
        <v>29093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2">
      <c r="A23562" t="s">
        <v>27307</v>
      </c>
      <c r="B23562" s="31">
        <v>44715</v>
      </c>
      <c r="C23562" s="31">
        <v>44720</v>
      </c>
      <c r="D23562" t="s">
        <v>95</v>
      </c>
      <c r="E23562" t="s">
        <v>4741</v>
      </c>
      <c r="F23562" t="s">
        <v>4431</v>
      </c>
      <c r="G23562" t="s">
        <v>27</v>
      </c>
      <c r="H23562" t="s">
        <v>7236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3</v>
      </c>
      <c r="O23562" t="s">
        <v>111</v>
      </c>
      <c r="P23562" t="s">
        <v>5048</v>
      </c>
      <c r="Q23562" t="s">
        <v>23984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2">
      <c r="A23563" t="s">
        <v>32080</v>
      </c>
      <c r="B23563" s="31">
        <v>44800</v>
      </c>
      <c r="C23563" s="3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5</v>
      </c>
      <c r="O23563" t="s">
        <v>34</v>
      </c>
      <c r="P23563" t="s">
        <v>59</v>
      </c>
      <c r="Q23563" t="s">
        <v>3958</v>
      </c>
      <c r="R23563">
        <v>455.4899999999999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2">
      <c r="A23564" t="s">
        <v>32081</v>
      </c>
      <c r="B23564" s="31">
        <v>44095</v>
      </c>
      <c r="C23564" s="31">
        <v>44099</v>
      </c>
      <c r="D23564" t="s">
        <v>95</v>
      </c>
      <c r="E23564" t="s">
        <v>6085</v>
      </c>
      <c r="F23564" t="s">
        <v>6086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2</v>
      </c>
      <c r="O23564" t="s">
        <v>34</v>
      </c>
      <c r="P23564" t="s">
        <v>59</v>
      </c>
      <c r="Q23564" t="s">
        <v>6095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2">
      <c r="A23565" t="s">
        <v>32083</v>
      </c>
      <c r="B23565" s="31">
        <v>44092</v>
      </c>
      <c r="C23565" s="31">
        <v>44095</v>
      </c>
      <c r="D23565" t="s">
        <v>39</v>
      </c>
      <c r="E23565" t="s">
        <v>13069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1</v>
      </c>
      <c r="O23565" t="s">
        <v>34</v>
      </c>
      <c r="P23565" t="s">
        <v>35</v>
      </c>
      <c r="Q23565" t="s">
        <v>24912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2">
      <c r="A23566" t="s">
        <v>21830</v>
      </c>
      <c r="B23566" s="31">
        <v>43643</v>
      </c>
      <c r="C23566" s="31">
        <v>43650</v>
      </c>
      <c r="D23566" t="s">
        <v>95</v>
      </c>
      <c r="E23566" t="s">
        <v>13080</v>
      </c>
      <c r="F23566" t="s">
        <v>11442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1</v>
      </c>
      <c r="O23566" t="s">
        <v>34</v>
      </c>
      <c r="P23566" t="s">
        <v>59</v>
      </c>
      <c r="Q23566" t="s">
        <v>12972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2">
      <c r="A23567" t="s">
        <v>26678</v>
      </c>
      <c r="B23567" s="31">
        <v>44723</v>
      </c>
      <c r="C23567" s="3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2</v>
      </c>
      <c r="O23567" t="s">
        <v>49</v>
      </c>
      <c r="P23567" t="s">
        <v>50</v>
      </c>
      <c r="Q23567" t="s">
        <v>5863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2">
      <c r="A23568" t="s">
        <v>32084</v>
      </c>
      <c r="B23568" s="31">
        <v>44877</v>
      </c>
      <c r="C23568" s="31">
        <v>44882</v>
      </c>
      <c r="D23568" t="s">
        <v>95</v>
      </c>
      <c r="E23568" t="s">
        <v>4455</v>
      </c>
      <c r="F23568" t="s">
        <v>4456</v>
      </c>
      <c r="G23568" t="s">
        <v>42</v>
      </c>
      <c r="H23568" t="s">
        <v>7109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7</v>
      </c>
      <c r="O23568" t="s">
        <v>111</v>
      </c>
      <c r="P23568" t="s">
        <v>5048</v>
      </c>
      <c r="Q23568" t="s">
        <v>15439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2">
      <c r="A23569" t="s">
        <v>32085</v>
      </c>
      <c r="B23569" s="31">
        <v>44667</v>
      </c>
      <c r="C23569" s="31">
        <v>44671</v>
      </c>
      <c r="D23569" t="s">
        <v>95</v>
      </c>
      <c r="E23569" t="s">
        <v>4487</v>
      </c>
      <c r="F23569" t="s">
        <v>4488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80</v>
      </c>
      <c r="O23569" t="s">
        <v>111</v>
      </c>
      <c r="P23569" t="s">
        <v>112</v>
      </c>
      <c r="Q23569" t="s">
        <v>16718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2">
      <c r="A23570" t="s">
        <v>5676</v>
      </c>
      <c r="B23570" s="31">
        <v>44021</v>
      </c>
      <c r="C23570" s="31">
        <v>44024</v>
      </c>
      <c r="D23570" t="s">
        <v>53</v>
      </c>
      <c r="E23570" t="s">
        <v>5677</v>
      </c>
      <c r="F23570" t="s">
        <v>5678</v>
      </c>
      <c r="G23570" t="s">
        <v>42</v>
      </c>
      <c r="H23570" t="s">
        <v>4996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6</v>
      </c>
      <c r="O23570" t="s">
        <v>111</v>
      </c>
      <c r="P23570" t="s">
        <v>10159</v>
      </c>
      <c r="Q23570" t="s">
        <v>29587</v>
      </c>
      <c r="R23570">
        <v>54.48</v>
      </c>
      <c r="S23570">
        <v>6</v>
      </c>
      <c r="T23570">
        <v>0</v>
      </c>
      <c r="U23570">
        <v>10.32</v>
      </c>
      <c r="V23570">
        <v>9.2319999999999993</v>
      </c>
      <c r="W23570" t="s">
        <v>61</v>
      </c>
    </row>
    <row r="23571" spans="1:23" x14ac:dyDescent="0.2">
      <c r="A23571" t="s">
        <v>19962</v>
      </c>
      <c r="B23571" s="31">
        <v>43734</v>
      </c>
      <c r="C23571" s="3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2">
      <c r="A23572" t="s">
        <v>17872</v>
      </c>
      <c r="B23572" s="31">
        <v>44046</v>
      </c>
      <c r="C23572" s="31">
        <v>44051</v>
      </c>
      <c r="D23572" t="s">
        <v>95</v>
      </c>
      <c r="E23572" t="s">
        <v>6475</v>
      </c>
      <c r="F23572" t="s">
        <v>6476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7</v>
      </c>
      <c r="O23572" t="s">
        <v>111</v>
      </c>
      <c r="P23572" t="s">
        <v>794</v>
      </c>
      <c r="Q23572" t="s">
        <v>23373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2">
      <c r="A23573" t="s">
        <v>32088</v>
      </c>
      <c r="B23573" s="31">
        <v>44177</v>
      </c>
      <c r="C23573" s="31">
        <v>44181</v>
      </c>
      <c r="D23573" t="s">
        <v>95</v>
      </c>
      <c r="E23573" t="s">
        <v>8556</v>
      </c>
      <c r="F23573" t="s">
        <v>8557</v>
      </c>
      <c r="G23573" t="s">
        <v>27</v>
      </c>
      <c r="H23573" t="s">
        <v>32089</v>
      </c>
      <c r="I23573" t="s">
        <v>32090</v>
      </c>
      <c r="J23573" t="s">
        <v>3342</v>
      </c>
      <c r="L23573" t="s">
        <v>68</v>
      </c>
      <c r="M23573" t="s">
        <v>231</v>
      </c>
      <c r="N23573" t="s">
        <v>22144</v>
      </c>
      <c r="O23573" t="s">
        <v>34</v>
      </c>
      <c r="P23573" t="s">
        <v>35</v>
      </c>
      <c r="Q23573" t="s">
        <v>16437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2">
      <c r="A23574" t="s">
        <v>19292</v>
      </c>
      <c r="B23574" s="31">
        <v>44925</v>
      </c>
      <c r="C23574" s="3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4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4</v>
      </c>
      <c r="O23574" t="s">
        <v>111</v>
      </c>
      <c r="P23574" t="s">
        <v>6625</v>
      </c>
      <c r="Q23574" t="s">
        <v>20591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2">
      <c r="A23575" t="s">
        <v>32091</v>
      </c>
      <c r="B23575" s="31">
        <v>44795</v>
      </c>
      <c r="C23575" s="31">
        <v>44799</v>
      </c>
      <c r="D23575" t="s">
        <v>95</v>
      </c>
      <c r="E23575" t="s">
        <v>5239</v>
      </c>
      <c r="F23575" t="s">
        <v>5240</v>
      </c>
      <c r="G23575" t="s">
        <v>27</v>
      </c>
      <c r="H23575" t="s">
        <v>9299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4</v>
      </c>
      <c r="O23575" t="s">
        <v>111</v>
      </c>
      <c r="P23575" t="s">
        <v>129</v>
      </c>
      <c r="Q23575" t="s">
        <v>15455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2">
      <c r="A23576" t="s">
        <v>32092</v>
      </c>
      <c r="B23576" s="31">
        <v>44607</v>
      </c>
      <c r="C23576" s="3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4</v>
      </c>
      <c r="O23576" t="s">
        <v>49</v>
      </c>
      <c r="P23576" t="s">
        <v>50</v>
      </c>
      <c r="Q23576" t="s">
        <v>17055</v>
      </c>
      <c r="R23576">
        <v>76.896000000000001</v>
      </c>
      <c r="S23576">
        <v>2</v>
      </c>
      <c r="T23576">
        <v>0.1</v>
      </c>
      <c r="U23576">
        <v>-7.7039999999999997</v>
      </c>
      <c r="V23576">
        <v>9.23</v>
      </c>
      <c r="W23576" t="s">
        <v>61</v>
      </c>
    </row>
    <row r="23577" spans="1:23" x14ac:dyDescent="0.2">
      <c r="A23577" t="s">
        <v>9594</v>
      </c>
      <c r="B23577" s="31">
        <v>44424</v>
      </c>
      <c r="C23577" s="3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5</v>
      </c>
      <c r="O23577" t="s">
        <v>111</v>
      </c>
      <c r="P23577" t="s">
        <v>11181</v>
      </c>
      <c r="Q23577" t="s">
        <v>26386</v>
      </c>
      <c r="R23577">
        <v>34.47</v>
      </c>
      <c r="S23577">
        <v>3</v>
      </c>
      <c r="T23577">
        <v>0</v>
      </c>
      <c r="U23577">
        <v>1.35</v>
      </c>
      <c r="V23577">
        <v>9.23</v>
      </c>
      <c r="W23577" t="s">
        <v>37</v>
      </c>
    </row>
    <row r="23578" spans="1:23" x14ac:dyDescent="0.2">
      <c r="A23578" t="s">
        <v>1168</v>
      </c>
      <c r="B23578" s="31">
        <v>44898</v>
      </c>
      <c r="C23578" s="3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3</v>
      </c>
      <c r="O23578" t="s">
        <v>111</v>
      </c>
      <c r="P23578" t="s">
        <v>112</v>
      </c>
      <c r="Q23578" t="s">
        <v>26585</v>
      </c>
      <c r="R23578">
        <v>55.35</v>
      </c>
      <c r="S23578">
        <v>5</v>
      </c>
      <c r="T23578">
        <v>0</v>
      </c>
      <c r="U23578">
        <v>22.65</v>
      </c>
      <c r="V23578">
        <v>9.23</v>
      </c>
      <c r="W23578" t="s">
        <v>103</v>
      </c>
    </row>
    <row r="23579" spans="1:23" x14ac:dyDescent="0.2">
      <c r="A23579" t="s">
        <v>30666</v>
      </c>
      <c r="B23579" s="31">
        <v>44642</v>
      </c>
      <c r="C23579" s="3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9</v>
      </c>
      <c r="O23579" t="s">
        <v>111</v>
      </c>
      <c r="P23579" t="s">
        <v>8785</v>
      </c>
      <c r="Q23579" t="s">
        <v>19930</v>
      </c>
      <c r="R23579">
        <v>90.934799999999996</v>
      </c>
      <c r="S23579">
        <v>4</v>
      </c>
      <c r="T23579">
        <v>0.17</v>
      </c>
      <c r="U23579">
        <v>14.134799999999997</v>
      </c>
      <c r="V23579">
        <v>9.23</v>
      </c>
      <c r="W23579" t="s">
        <v>61</v>
      </c>
    </row>
    <row r="23580" spans="1:23" x14ac:dyDescent="0.2">
      <c r="A23580" t="s">
        <v>32094</v>
      </c>
      <c r="B23580" s="31">
        <v>44448</v>
      </c>
      <c r="C23580" s="3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1</v>
      </c>
      <c r="O23580" t="s">
        <v>49</v>
      </c>
      <c r="P23580" t="s">
        <v>50</v>
      </c>
      <c r="Q23580" t="s">
        <v>11032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2">
      <c r="A23581" t="s">
        <v>32095</v>
      </c>
      <c r="B23581" s="31">
        <v>44808</v>
      </c>
      <c r="C23581" s="3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9</v>
      </c>
      <c r="O23581" t="s">
        <v>111</v>
      </c>
      <c r="P23581" t="s">
        <v>112</v>
      </c>
      <c r="Q23581" t="s">
        <v>30770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2">
      <c r="A23582" t="s">
        <v>32096</v>
      </c>
      <c r="B23582" s="31">
        <v>44775</v>
      </c>
      <c r="C23582" s="3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90</v>
      </c>
      <c r="O23582" t="s">
        <v>34</v>
      </c>
      <c r="P23582" t="s">
        <v>59</v>
      </c>
      <c r="Q23582" t="s">
        <v>23391</v>
      </c>
      <c r="R23582">
        <v>95.984000000000023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2">
      <c r="A23583" t="s">
        <v>32097</v>
      </c>
      <c r="B23583" s="31">
        <v>44781</v>
      </c>
      <c r="C23583" s="3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30</v>
      </c>
      <c r="O23583" t="s">
        <v>34</v>
      </c>
      <c r="P23583" t="s">
        <v>59</v>
      </c>
      <c r="Q23583" t="s">
        <v>17131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2">
      <c r="A23584" t="s">
        <v>32098</v>
      </c>
      <c r="B23584" s="31">
        <v>44462</v>
      </c>
      <c r="C23584" s="31">
        <v>44467</v>
      </c>
      <c r="D23584" t="s">
        <v>95</v>
      </c>
      <c r="E23584" t="s">
        <v>12274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3</v>
      </c>
      <c r="O23584" t="s">
        <v>49</v>
      </c>
      <c r="P23584" t="s">
        <v>362</v>
      </c>
      <c r="Q23584" t="s">
        <v>792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2">
      <c r="A23585" t="s">
        <v>32099</v>
      </c>
      <c r="B23585" s="31">
        <v>43643</v>
      </c>
      <c r="C23585" s="31">
        <v>43648</v>
      </c>
      <c r="D23585" t="s">
        <v>95</v>
      </c>
      <c r="E23585" t="s">
        <v>25053</v>
      </c>
      <c r="F23585" t="s">
        <v>1423</v>
      </c>
      <c r="G23585" t="s">
        <v>27</v>
      </c>
      <c r="H23585" t="s">
        <v>7705</v>
      </c>
      <c r="I23585" t="s">
        <v>7705</v>
      </c>
      <c r="J23585" t="s">
        <v>1650</v>
      </c>
      <c r="L23585" t="s">
        <v>144</v>
      </c>
      <c r="M23585" t="s">
        <v>144</v>
      </c>
      <c r="N23585" t="s">
        <v>32100</v>
      </c>
      <c r="O23585" t="s">
        <v>49</v>
      </c>
      <c r="P23585" t="s">
        <v>50</v>
      </c>
      <c r="Q23585" t="s">
        <v>879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2">
      <c r="A23586" t="s">
        <v>27952</v>
      </c>
      <c r="B23586" s="31">
        <v>44730</v>
      </c>
      <c r="C23586" s="3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6</v>
      </c>
      <c r="I23586" t="s">
        <v>4725</v>
      </c>
      <c r="J23586" t="s">
        <v>601</v>
      </c>
      <c r="L23586" t="s">
        <v>76</v>
      </c>
      <c r="M23586" t="s">
        <v>76</v>
      </c>
      <c r="N23586" t="s">
        <v>20219</v>
      </c>
      <c r="O23586" t="s">
        <v>111</v>
      </c>
      <c r="P23586" t="s">
        <v>5048</v>
      </c>
      <c r="Q23586" t="s">
        <v>11206</v>
      </c>
      <c r="R23586">
        <v>101.04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2">
      <c r="A23587" t="s">
        <v>17854</v>
      </c>
      <c r="B23587" s="31">
        <v>44528</v>
      </c>
      <c r="C23587" s="3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5</v>
      </c>
      <c r="I23587" t="s">
        <v>4061</v>
      </c>
      <c r="J23587" t="s">
        <v>415</v>
      </c>
      <c r="L23587" t="s">
        <v>144</v>
      </c>
      <c r="M23587" t="s">
        <v>144</v>
      </c>
      <c r="N23587" t="s">
        <v>15309</v>
      </c>
      <c r="O23587" t="s">
        <v>49</v>
      </c>
      <c r="P23587" t="s">
        <v>50</v>
      </c>
      <c r="Q23587" t="s">
        <v>4396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2">
      <c r="A23588" t="s">
        <v>20926</v>
      </c>
      <c r="B23588" s="31">
        <v>44518</v>
      </c>
      <c r="C23588" s="31">
        <v>44523</v>
      </c>
      <c r="D23588" t="s">
        <v>95</v>
      </c>
      <c r="E23588" t="s">
        <v>10931</v>
      </c>
      <c r="F23588" t="s">
        <v>10932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8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89999999999992</v>
      </c>
      <c r="W23588" t="s">
        <v>61</v>
      </c>
    </row>
    <row r="23589" spans="1:23" x14ac:dyDescent="0.2">
      <c r="A23589" t="s">
        <v>32101</v>
      </c>
      <c r="B23589" s="31">
        <v>44872</v>
      </c>
      <c r="C23589" s="31">
        <v>44878</v>
      </c>
      <c r="D23589" t="s">
        <v>95</v>
      </c>
      <c r="E23589" t="s">
        <v>6469</v>
      </c>
      <c r="F23589" t="s">
        <v>6470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4</v>
      </c>
      <c r="O23589" t="s">
        <v>49</v>
      </c>
      <c r="P23589" t="s">
        <v>50</v>
      </c>
      <c r="Q23589" t="s">
        <v>873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2">
      <c r="A23590" t="s">
        <v>30058</v>
      </c>
      <c r="B23590" s="31">
        <v>44875</v>
      </c>
      <c r="C23590" s="3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5</v>
      </c>
      <c r="I23590" t="s">
        <v>29205</v>
      </c>
      <c r="J23590" t="s">
        <v>1455</v>
      </c>
      <c r="L23590" t="s">
        <v>153</v>
      </c>
      <c r="M23590" t="s">
        <v>120</v>
      </c>
      <c r="N23590" t="s">
        <v>12386</v>
      </c>
      <c r="O23590" t="s">
        <v>49</v>
      </c>
      <c r="P23590" t="s">
        <v>362</v>
      </c>
      <c r="Q23590" t="s">
        <v>12387</v>
      </c>
      <c r="R23590">
        <v>116.712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2">
      <c r="A23591" t="s">
        <v>32102</v>
      </c>
      <c r="B23591" s="31">
        <v>44695</v>
      </c>
      <c r="C23591" s="3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8</v>
      </c>
      <c r="O23591" t="s">
        <v>111</v>
      </c>
      <c r="P23591" t="s">
        <v>112</v>
      </c>
      <c r="Q23591" t="s">
        <v>1357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2">
      <c r="A23592" t="s">
        <v>32103</v>
      </c>
      <c r="B23592" s="31">
        <v>44556</v>
      </c>
      <c r="C23592" s="31">
        <v>44560</v>
      </c>
      <c r="D23592" t="s">
        <v>95</v>
      </c>
      <c r="E23592" t="s">
        <v>5633</v>
      </c>
      <c r="F23592" t="s">
        <v>5634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3</v>
      </c>
      <c r="O23592" t="s">
        <v>111</v>
      </c>
      <c r="P23592" t="s">
        <v>5048</v>
      </c>
      <c r="Q23592" t="s">
        <v>1623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2">
      <c r="A23593" t="s">
        <v>11052</v>
      </c>
      <c r="B23593" s="31">
        <v>44637</v>
      </c>
      <c r="C23593" s="3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2000</v>
      </c>
      <c r="O23593" t="s">
        <v>34</v>
      </c>
      <c r="P23593" t="s">
        <v>291</v>
      </c>
      <c r="Q23593" t="s">
        <v>11494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2">
      <c r="A23594" t="s">
        <v>3981</v>
      </c>
      <c r="B23594" s="31">
        <v>44196</v>
      </c>
      <c r="C23594" s="3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9</v>
      </c>
      <c r="O23594" t="s">
        <v>111</v>
      </c>
      <c r="P23594" t="s">
        <v>6625</v>
      </c>
      <c r="Q23594" t="s">
        <v>25422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2">
      <c r="A23595" t="s">
        <v>13170</v>
      </c>
      <c r="B23595" s="31">
        <v>44602</v>
      </c>
      <c r="C23595" s="3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1</v>
      </c>
      <c r="I23595" t="s">
        <v>13172</v>
      </c>
      <c r="J23595" t="s">
        <v>1596</v>
      </c>
      <c r="L23595" t="s">
        <v>46</v>
      </c>
      <c r="M23595" t="s">
        <v>347</v>
      </c>
      <c r="N23595" t="s">
        <v>13244</v>
      </c>
      <c r="O23595" t="s">
        <v>49</v>
      </c>
      <c r="P23595" t="s">
        <v>362</v>
      </c>
      <c r="Q23595" t="s">
        <v>7826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2">
      <c r="A23596" t="s">
        <v>32104</v>
      </c>
      <c r="B23596" s="31">
        <v>44318</v>
      </c>
      <c r="C23596" s="31">
        <v>44318</v>
      </c>
      <c r="D23596" t="s">
        <v>24</v>
      </c>
      <c r="E23596" t="s">
        <v>4832</v>
      </c>
      <c r="F23596" t="s">
        <v>4833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5</v>
      </c>
      <c r="O23596" t="s">
        <v>111</v>
      </c>
      <c r="P23596" t="s">
        <v>794</v>
      </c>
      <c r="Q23596" t="s">
        <v>2723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2">
      <c r="A23597" t="s">
        <v>21145</v>
      </c>
      <c r="B23597" s="31">
        <v>44583</v>
      </c>
      <c r="C23597" s="3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80</v>
      </c>
      <c r="O23597" t="s">
        <v>34</v>
      </c>
      <c r="P23597" t="s">
        <v>59</v>
      </c>
      <c r="Q23597" t="s">
        <v>9181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2">
      <c r="A23598" t="s">
        <v>32106</v>
      </c>
      <c r="B23598" s="31">
        <v>44226</v>
      </c>
      <c r="C23598" s="3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1</v>
      </c>
      <c r="O23598" t="s">
        <v>111</v>
      </c>
      <c r="P23598" t="s">
        <v>6625</v>
      </c>
      <c r="Q23598" t="s">
        <v>11842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2">
      <c r="A23599" t="s">
        <v>32107</v>
      </c>
      <c r="B23599" s="31">
        <v>43815</v>
      </c>
      <c r="C23599" s="31">
        <v>43817</v>
      </c>
      <c r="D23599" t="s">
        <v>39</v>
      </c>
      <c r="E23599" t="s">
        <v>9624</v>
      </c>
      <c r="F23599" t="s">
        <v>9625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30</v>
      </c>
      <c r="O23599" t="s">
        <v>34</v>
      </c>
      <c r="P23599" t="s">
        <v>35</v>
      </c>
      <c r="Q23599" t="s">
        <v>15831</v>
      </c>
      <c r="R23599">
        <v>99.98</v>
      </c>
      <c r="S23599">
        <v>2</v>
      </c>
      <c r="T23599">
        <v>0</v>
      </c>
      <c r="U23599">
        <v>7.9983999999999886</v>
      </c>
      <c r="V23599">
        <v>9.2200000000000006</v>
      </c>
      <c r="W23599" t="s">
        <v>61</v>
      </c>
    </row>
    <row r="23600" spans="1:23" x14ac:dyDescent="0.2">
      <c r="A23600" t="s">
        <v>32108</v>
      </c>
      <c r="B23600" s="31">
        <v>44725</v>
      </c>
      <c r="C23600" s="3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60</v>
      </c>
      <c r="I23600" t="s">
        <v>10561</v>
      </c>
      <c r="J23600" t="s">
        <v>4011</v>
      </c>
      <c r="L23600" t="s">
        <v>76</v>
      </c>
      <c r="M23600" t="s">
        <v>76</v>
      </c>
      <c r="N23600" t="s">
        <v>22383</v>
      </c>
      <c r="O23600" t="s">
        <v>111</v>
      </c>
      <c r="P23600" t="s">
        <v>6625</v>
      </c>
      <c r="Q23600" t="s">
        <v>22384</v>
      </c>
      <c r="R23600">
        <v>118.8</v>
      </c>
      <c r="S23600">
        <v>4</v>
      </c>
      <c r="T23600">
        <v>0</v>
      </c>
      <c r="U23600">
        <v>49.8</v>
      </c>
      <c r="V23600">
        <v>9.2200000000000006</v>
      </c>
      <c r="W23600" t="s">
        <v>61</v>
      </c>
    </row>
    <row r="23601" spans="1:23" x14ac:dyDescent="0.2">
      <c r="A23601" t="s">
        <v>32109</v>
      </c>
      <c r="B23601" s="31">
        <v>44875</v>
      </c>
      <c r="C23601" s="31">
        <v>44879</v>
      </c>
      <c r="D23601" t="s">
        <v>39</v>
      </c>
      <c r="E23601" t="s">
        <v>6666</v>
      </c>
      <c r="F23601" t="s">
        <v>6667</v>
      </c>
      <c r="G23601" t="s">
        <v>27</v>
      </c>
      <c r="H23601" t="s">
        <v>11734</v>
      </c>
      <c r="I23601" t="s">
        <v>4820</v>
      </c>
      <c r="J23601" t="s">
        <v>281</v>
      </c>
      <c r="L23601" t="s">
        <v>153</v>
      </c>
      <c r="M23601" t="s">
        <v>282</v>
      </c>
      <c r="N23601" t="s">
        <v>32110</v>
      </c>
      <c r="O23601" t="s">
        <v>34</v>
      </c>
      <c r="P23601" t="s">
        <v>291</v>
      </c>
      <c r="Q23601" t="s">
        <v>8769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2">
      <c r="A23602" t="s">
        <v>11045</v>
      </c>
      <c r="B23602" s="31">
        <v>44228</v>
      </c>
      <c r="C23602" s="31">
        <v>44230</v>
      </c>
      <c r="D23602" t="s">
        <v>53</v>
      </c>
      <c r="E23602" t="s">
        <v>8246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2</v>
      </c>
      <c r="O23602" t="s">
        <v>111</v>
      </c>
      <c r="P23602" t="s">
        <v>6625</v>
      </c>
      <c r="Q23602" t="s">
        <v>13700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2">
      <c r="A23603" t="s">
        <v>32111</v>
      </c>
      <c r="B23603" s="31">
        <v>44908</v>
      </c>
      <c r="C23603" s="3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2</v>
      </c>
      <c r="O23603" t="s">
        <v>111</v>
      </c>
      <c r="P23603" t="s">
        <v>794</v>
      </c>
      <c r="Q23603" t="s">
        <v>23428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2">
      <c r="A23604" t="s">
        <v>25175</v>
      </c>
      <c r="B23604" s="31">
        <v>44658</v>
      </c>
      <c r="C23604" s="3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3</v>
      </c>
      <c r="O23604" t="s">
        <v>111</v>
      </c>
      <c r="P23604" t="s">
        <v>8785</v>
      </c>
      <c r="Q23604" t="s">
        <v>23011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2">
      <c r="A23605" t="s">
        <v>13654</v>
      </c>
      <c r="B23605" s="31">
        <v>44042</v>
      </c>
      <c r="C23605" s="3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5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4</v>
      </c>
      <c r="O23605" t="s">
        <v>111</v>
      </c>
      <c r="P23605" t="s">
        <v>6625</v>
      </c>
      <c r="Q23605" t="s">
        <v>32115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2">
      <c r="A23606" t="s">
        <v>32116</v>
      </c>
      <c r="B23606" s="31">
        <v>44530</v>
      </c>
      <c r="C23606" s="3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1</v>
      </c>
      <c r="O23606" t="s">
        <v>111</v>
      </c>
      <c r="P23606" t="s">
        <v>794</v>
      </c>
      <c r="Q23606" t="s">
        <v>23422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2">
      <c r="A23607" t="s">
        <v>22017</v>
      </c>
      <c r="B23607" s="31">
        <v>44541</v>
      </c>
      <c r="C23607" s="3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4</v>
      </c>
      <c r="O23607" t="s">
        <v>111</v>
      </c>
      <c r="P23607" t="s">
        <v>5048</v>
      </c>
      <c r="Q23607" t="s">
        <v>7305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2">
      <c r="A23608" t="s">
        <v>32117</v>
      </c>
      <c r="B23608" s="31">
        <v>44749</v>
      </c>
      <c r="C23608" s="3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8</v>
      </c>
      <c r="O23608" t="s">
        <v>34</v>
      </c>
      <c r="P23608" t="s">
        <v>59</v>
      </c>
      <c r="Q23608" t="s">
        <v>7329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2">
      <c r="A23609" t="s">
        <v>19091</v>
      </c>
      <c r="B23609" s="31">
        <v>44119</v>
      </c>
      <c r="C23609" s="3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8</v>
      </c>
      <c r="O23609" t="s">
        <v>111</v>
      </c>
      <c r="P23609" t="s">
        <v>5048</v>
      </c>
      <c r="Q23609" t="s">
        <v>14466</v>
      </c>
      <c r="R23609">
        <v>100.2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2">
      <c r="A23610" t="s">
        <v>27075</v>
      </c>
      <c r="B23610" s="31">
        <v>44861</v>
      </c>
      <c r="C23610" s="31">
        <v>44864</v>
      </c>
      <c r="D23610" t="s">
        <v>39</v>
      </c>
      <c r="E23610" t="s">
        <v>7042</v>
      </c>
      <c r="F23610" t="s">
        <v>7043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9</v>
      </c>
      <c r="O23610" t="s">
        <v>111</v>
      </c>
      <c r="P23610" t="s">
        <v>8785</v>
      </c>
      <c r="Q23610" t="s">
        <v>27830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2">
      <c r="A23611" t="s">
        <v>25115</v>
      </c>
      <c r="B23611" s="31">
        <v>43843</v>
      </c>
      <c r="C23611" s="31">
        <v>43847</v>
      </c>
      <c r="D23611" t="s">
        <v>95</v>
      </c>
      <c r="E23611" t="s">
        <v>7779</v>
      </c>
      <c r="F23611" t="s">
        <v>7780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4</v>
      </c>
      <c r="O23611" t="s">
        <v>111</v>
      </c>
      <c r="P23611" t="s">
        <v>8785</v>
      </c>
      <c r="Q23611" t="s">
        <v>878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2">
      <c r="A23612" t="s">
        <v>8697</v>
      </c>
      <c r="B23612" s="31">
        <v>44838</v>
      </c>
      <c r="C23612" s="3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3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5</v>
      </c>
      <c r="O23612" t="s">
        <v>111</v>
      </c>
      <c r="P23612" t="s">
        <v>5048</v>
      </c>
      <c r="Q23612" t="s">
        <v>1872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2">
      <c r="A23613" t="s">
        <v>32119</v>
      </c>
      <c r="B23613" s="31">
        <v>44080</v>
      </c>
      <c r="C23613" s="31">
        <v>44082</v>
      </c>
      <c r="D23613" t="s">
        <v>53</v>
      </c>
      <c r="E23613" t="s">
        <v>7206</v>
      </c>
      <c r="F23613" t="s">
        <v>5912</v>
      </c>
      <c r="G23613" t="s">
        <v>42</v>
      </c>
      <c r="H23613" t="s">
        <v>32120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1</v>
      </c>
      <c r="O23613" t="s">
        <v>34</v>
      </c>
      <c r="P23613" t="s">
        <v>35</v>
      </c>
      <c r="Q23613" t="s">
        <v>32122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2">
      <c r="A23614" t="s">
        <v>32123</v>
      </c>
      <c r="B23614" s="31">
        <v>44472</v>
      </c>
      <c r="C23614" s="31">
        <v>44473</v>
      </c>
      <c r="D23614" t="s">
        <v>53</v>
      </c>
      <c r="E23614" t="s">
        <v>4837</v>
      </c>
      <c r="F23614" t="s">
        <v>4838</v>
      </c>
      <c r="G23614" t="s">
        <v>27</v>
      </c>
      <c r="H23614" t="s">
        <v>5043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9</v>
      </c>
      <c r="O23614" t="s">
        <v>111</v>
      </c>
      <c r="P23614" t="s">
        <v>112</v>
      </c>
      <c r="Q23614" t="s">
        <v>30770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2">
      <c r="A23615" t="s">
        <v>32124</v>
      </c>
      <c r="B23615" s="31">
        <v>44915</v>
      </c>
      <c r="C23615" s="3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9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8</v>
      </c>
      <c r="O23615" t="s">
        <v>49</v>
      </c>
      <c r="P23615" t="s">
        <v>362</v>
      </c>
      <c r="Q23615" t="s">
        <v>25469</v>
      </c>
      <c r="R23615">
        <v>102.018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2">
      <c r="A23616" t="s">
        <v>32125</v>
      </c>
      <c r="B23616" s="31">
        <v>43526</v>
      </c>
      <c r="C23616" s="3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8</v>
      </c>
      <c r="O23616" t="s">
        <v>34</v>
      </c>
      <c r="P23616" t="s">
        <v>35</v>
      </c>
      <c r="Q23616" t="s">
        <v>16079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2">
      <c r="A23617" t="s">
        <v>17758</v>
      </c>
      <c r="B23617" s="31">
        <v>43955</v>
      </c>
      <c r="C23617" s="31">
        <v>43959</v>
      </c>
      <c r="D23617" t="s">
        <v>95</v>
      </c>
      <c r="E23617" t="s">
        <v>7423</v>
      </c>
      <c r="F23617" t="s">
        <v>1170</v>
      </c>
      <c r="G23617" t="s">
        <v>27</v>
      </c>
      <c r="H23617" t="s">
        <v>15665</v>
      </c>
      <c r="I23617" t="s">
        <v>15665</v>
      </c>
      <c r="J23617" t="s">
        <v>1620</v>
      </c>
      <c r="L23617" t="s">
        <v>144</v>
      </c>
      <c r="M23617" t="s">
        <v>144</v>
      </c>
      <c r="N23617" t="s">
        <v>32126</v>
      </c>
      <c r="O23617" t="s">
        <v>111</v>
      </c>
      <c r="P23617" t="s">
        <v>8785</v>
      </c>
      <c r="Q23617" t="s">
        <v>2428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2">
      <c r="A23618" t="s">
        <v>6300</v>
      </c>
      <c r="B23618" s="31">
        <v>44854</v>
      </c>
      <c r="C23618" s="3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1</v>
      </c>
      <c r="I23618" t="s">
        <v>6302</v>
      </c>
      <c r="J23618" t="s">
        <v>239</v>
      </c>
      <c r="L23618" t="s">
        <v>153</v>
      </c>
      <c r="M23618" t="s">
        <v>231</v>
      </c>
      <c r="N23618" t="s">
        <v>32127</v>
      </c>
      <c r="O23618" t="s">
        <v>111</v>
      </c>
      <c r="P23618" t="s">
        <v>6625</v>
      </c>
      <c r="Q23618" t="s">
        <v>23338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2">
      <c r="A23619" t="s">
        <v>15586</v>
      </c>
      <c r="B23619" s="31">
        <v>44922</v>
      </c>
      <c r="C23619" s="3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4</v>
      </c>
      <c r="J23619" t="s">
        <v>239</v>
      </c>
      <c r="L23619" t="s">
        <v>153</v>
      </c>
      <c r="M23619" t="s">
        <v>231</v>
      </c>
      <c r="N23619" t="s">
        <v>16341</v>
      </c>
      <c r="O23619" t="s">
        <v>111</v>
      </c>
      <c r="P23619" t="s">
        <v>112</v>
      </c>
      <c r="Q23619" t="s">
        <v>1634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2">
      <c r="A23620" t="s">
        <v>13421</v>
      </c>
      <c r="B23620" s="31">
        <v>43562</v>
      </c>
      <c r="C23620" s="3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3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1</v>
      </c>
      <c r="O23620" t="s">
        <v>111</v>
      </c>
      <c r="P23620" t="s">
        <v>794</v>
      </c>
      <c r="Q23620" t="s">
        <v>1695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2">
      <c r="A23621" t="s">
        <v>930</v>
      </c>
      <c r="B23621" s="31">
        <v>44444</v>
      </c>
      <c r="C23621" s="3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1</v>
      </c>
      <c r="O23621" t="s">
        <v>111</v>
      </c>
      <c r="P23621" t="s">
        <v>794</v>
      </c>
      <c r="Q23621" t="s">
        <v>1492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2">
      <c r="A23622" t="s">
        <v>32128</v>
      </c>
      <c r="B23622" s="31">
        <v>44339</v>
      </c>
      <c r="C23622" s="3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8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7</v>
      </c>
      <c r="O23622" t="s">
        <v>49</v>
      </c>
      <c r="P23622" t="s">
        <v>50</v>
      </c>
      <c r="Q23622" t="s">
        <v>8792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2">
      <c r="A23623" t="s">
        <v>666</v>
      </c>
      <c r="B23623" s="31">
        <v>44224</v>
      </c>
      <c r="C23623" s="3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3</v>
      </c>
      <c r="O23623" t="s">
        <v>111</v>
      </c>
      <c r="P23623" t="s">
        <v>8785</v>
      </c>
      <c r="Q23623" t="s">
        <v>23188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2">
      <c r="A23624" t="s">
        <v>11273</v>
      </c>
      <c r="B23624" s="31">
        <v>44822</v>
      </c>
      <c r="C23624" s="3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6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6</v>
      </c>
      <c r="O23624" t="s">
        <v>111</v>
      </c>
      <c r="P23624" t="s">
        <v>794</v>
      </c>
      <c r="Q23624" t="s">
        <v>12917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2">
      <c r="A23625" t="s">
        <v>15797</v>
      </c>
      <c r="B23625" s="31">
        <v>43983</v>
      </c>
      <c r="C23625" s="31">
        <v>43988</v>
      </c>
      <c r="D23625" t="s">
        <v>95</v>
      </c>
      <c r="E23625" t="s">
        <v>12911</v>
      </c>
      <c r="F23625" t="s">
        <v>6463</v>
      </c>
      <c r="G23625" t="s">
        <v>27</v>
      </c>
      <c r="H23625" t="s">
        <v>12809</v>
      </c>
      <c r="I23625" t="s">
        <v>12809</v>
      </c>
      <c r="J23625" t="s">
        <v>415</v>
      </c>
      <c r="L23625" t="s">
        <v>144</v>
      </c>
      <c r="M23625" t="s">
        <v>144</v>
      </c>
      <c r="N23625" t="s">
        <v>22882</v>
      </c>
      <c r="O23625" t="s">
        <v>34</v>
      </c>
      <c r="P23625" t="s">
        <v>35</v>
      </c>
      <c r="Q23625" t="s">
        <v>10167</v>
      </c>
      <c r="R23625">
        <v>84.96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2">
      <c r="A23626" t="s">
        <v>32129</v>
      </c>
      <c r="B23626" s="31">
        <v>44428</v>
      </c>
      <c r="C23626" s="3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30</v>
      </c>
      <c r="O23626" t="s">
        <v>111</v>
      </c>
      <c r="P23626" t="s">
        <v>6625</v>
      </c>
      <c r="Q23626" t="s">
        <v>26958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2">
      <c r="A23627" t="s">
        <v>32131</v>
      </c>
      <c r="B23627" s="31">
        <v>43638</v>
      </c>
      <c r="C23627" s="3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2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9</v>
      </c>
      <c r="O23627" t="s">
        <v>49</v>
      </c>
      <c r="P23627" t="s">
        <v>50</v>
      </c>
      <c r="Q23627" t="s">
        <v>1987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2">
      <c r="A23628" t="s">
        <v>27227</v>
      </c>
      <c r="B23628" s="31">
        <v>44351</v>
      </c>
      <c r="C23628" s="3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9</v>
      </c>
      <c r="I23628" t="s">
        <v>13620</v>
      </c>
      <c r="J23628" t="s">
        <v>2841</v>
      </c>
      <c r="L23628" t="s">
        <v>68</v>
      </c>
      <c r="M23628" t="s">
        <v>231</v>
      </c>
      <c r="N23628" t="s">
        <v>14203</v>
      </c>
      <c r="O23628" t="s">
        <v>49</v>
      </c>
      <c r="P23628" t="s">
        <v>50</v>
      </c>
      <c r="Q23628" t="s">
        <v>14204</v>
      </c>
      <c r="R23628">
        <v>96.165000000000006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2">
      <c r="A23629" t="s">
        <v>11004</v>
      </c>
      <c r="B23629" s="31">
        <v>44766</v>
      </c>
      <c r="C23629" s="3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10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4</v>
      </c>
      <c r="O23629" t="s">
        <v>34</v>
      </c>
      <c r="P23629" t="s">
        <v>35</v>
      </c>
      <c r="Q23629" t="s">
        <v>12242</v>
      </c>
      <c r="R23629">
        <v>83.67</v>
      </c>
      <c r="S23629">
        <v>2</v>
      </c>
      <c r="T23629">
        <v>0.5</v>
      </c>
      <c r="U23629">
        <v>-28.47000000000001</v>
      </c>
      <c r="V23629">
        <v>9.19</v>
      </c>
      <c r="W23629" t="s">
        <v>103</v>
      </c>
    </row>
    <row r="23630" spans="1:23" x14ac:dyDescent="0.2">
      <c r="A23630" t="s">
        <v>32133</v>
      </c>
      <c r="B23630" s="31">
        <v>44513</v>
      </c>
      <c r="C23630" s="3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8</v>
      </c>
      <c r="O23630" t="s">
        <v>49</v>
      </c>
      <c r="P23630" t="s">
        <v>50</v>
      </c>
      <c r="Q23630" t="s">
        <v>6489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2">
      <c r="A23631" t="s">
        <v>32134</v>
      </c>
      <c r="B23631" s="31">
        <v>44183</v>
      </c>
      <c r="C23631" s="31">
        <v>44190</v>
      </c>
      <c r="D23631" t="s">
        <v>95</v>
      </c>
      <c r="E23631" t="s">
        <v>7413</v>
      </c>
      <c r="F23631" t="s">
        <v>5881</v>
      </c>
      <c r="G23631" t="s">
        <v>27</v>
      </c>
      <c r="H23631" t="s">
        <v>6540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2">
      <c r="A23632" t="s">
        <v>32135</v>
      </c>
      <c r="B23632" s="31">
        <v>44907</v>
      </c>
      <c r="C23632" s="3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6</v>
      </c>
      <c r="O23632" t="s">
        <v>111</v>
      </c>
      <c r="P23632" t="s">
        <v>129</v>
      </c>
      <c r="Q23632" t="s">
        <v>21517</v>
      </c>
      <c r="R23632">
        <v>94.284000000000006</v>
      </c>
      <c r="S23632">
        <v>3</v>
      </c>
      <c r="T23632">
        <v>0.1</v>
      </c>
      <c r="U23632">
        <v>31.373999999999999</v>
      </c>
      <c r="V23632">
        <v>9.19</v>
      </c>
      <c r="W23632" t="s">
        <v>61</v>
      </c>
    </row>
    <row r="23633" spans="1:23" x14ac:dyDescent="0.2">
      <c r="A23633" t="s">
        <v>16137</v>
      </c>
      <c r="B23633" s="31">
        <v>44680</v>
      </c>
      <c r="C23633" s="31">
        <v>44682</v>
      </c>
      <c r="D23633" t="s">
        <v>53</v>
      </c>
      <c r="E23633" t="s">
        <v>4786</v>
      </c>
      <c r="F23633" t="s">
        <v>4787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8</v>
      </c>
      <c r="O23633" t="s">
        <v>49</v>
      </c>
      <c r="P23633" t="s">
        <v>50</v>
      </c>
      <c r="Q23633" t="s">
        <v>13486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2">
      <c r="A23634" t="s">
        <v>32136</v>
      </c>
      <c r="B23634" s="31">
        <v>44519</v>
      </c>
      <c r="C23634" s="31">
        <v>44523</v>
      </c>
      <c r="D23634" t="s">
        <v>95</v>
      </c>
      <c r="E23634" t="s">
        <v>10469</v>
      </c>
      <c r="F23634" t="s">
        <v>10470</v>
      </c>
      <c r="G23634" t="s">
        <v>27</v>
      </c>
      <c r="H23634" t="s">
        <v>9604</v>
      </c>
      <c r="I23634" t="s">
        <v>9605</v>
      </c>
      <c r="J23634" t="s">
        <v>1302</v>
      </c>
      <c r="L23634" t="s">
        <v>46</v>
      </c>
      <c r="M23634" t="s">
        <v>162</v>
      </c>
      <c r="N23634" t="s">
        <v>18260</v>
      </c>
      <c r="O23634" t="s">
        <v>111</v>
      </c>
      <c r="P23634" t="s">
        <v>5048</v>
      </c>
      <c r="Q23634" t="s">
        <v>542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2">
      <c r="A23635" t="s">
        <v>32137</v>
      </c>
      <c r="B23635" s="31">
        <v>44007</v>
      </c>
      <c r="C23635" s="31">
        <v>44012</v>
      </c>
      <c r="D23635" t="s">
        <v>95</v>
      </c>
      <c r="E23635" t="s">
        <v>5899</v>
      </c>
      <c r="F23635" t="s">
        <v>5900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2</v>
      </c>
      <c r="O23635" t="s">
        <v>49</v>
      </c>
      <c r="P23635" t="s">
        <v>4238</v>
      </c>
      <c r="Q23635" t="s">
        <v>15083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2">
      <c r="A23636" t="s">
        <v>32138</v>
      </c>
      <c r="B23636" s="31">
        <v>44162</v>
      </c>
      <c r="C23636" s="31">
        <v>44166</v>
      </c>
      <c r="D23636" t="s">
        <v>95</v>
      </c>
      <c r="E23636" t="s">
        <v>4096</v>
      </c>
      <c r="F23636" t="s">
        <v>4097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6</v>
      </c>
      <c r="O23636" t="s">
        <v>111</v>
      </c>
      <c r="P23636" t="s">
        <v>6625</v>
      </c>
      <c r="Q23636" t="s">
        <v>1980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2">
      <c r="A23637" t="s">
        <v>32139</v>
      </c>
      <c r="B23637" s="31">
        <v>44050</v>
      </c>
      <c r="C23637" s="31">
        <v>44055</v>
      </c>
      <c r="D23637" t="s">
        <v>95</v>
      </c>
      <c r="E23637" t="s">
        <v>4462</v>
      </c>
      <c r="F23637" t="s">
        <v>4463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3</v>
      </c>
      <c r="O23637" t="s">
        <v>111</v>
      </c>
      <c r="P23637" t="s">
        <v>5048</v>
      </c>
      <c r="Q23637" t="s">
        <v>30224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2">
      <c r="A23638" t="s">
        <v>32140</v>
      </c>
      <c r="B23638" s="31">
        <v>44715</v>
      </c>
      <c r="C23638" s="31">
        <v>44718</v>
      </c>
      <c r="D23638" t="s">
        <v>53</v>
      </c>
      <c r="E23638" t="s">
        <v>17448</v>
      </c>
      <c r="F23638" t="s">
        <v>2414</v>
      </c>
      <c r="G23638" t="s">
        <v>27</v>
      </c>
      <c r="H23638" t="s">
        <v>5597</v>
      </c>
      <c r="I23638" t="s">
        <v>5597</v>
      </c>
      <c r="J23638" t="s">
        <v>3558</v>
      </c>
      <c r="L23638" t="s">
        <v>76</v>
      </c>
      <c r="M23638" t="s">
        <v>76</v>
      </c>
      <c r="N23638" t="s">
        <v>21512</v>
      </c>
      <c r="O23638" t="s">
        <v>111</v>
      </c>
      <c r="P23638" t="s">
        <v>794</v>
      </c>
      <c r="Q23638" t="s">
        <v>4507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2">
      <c r="A23639" t="s">
        <v>32141</v>
      </c>
      <c r="B23639" s="31">
        <v>43909</v>
      </c>
      <c r="C23639" s="3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1</v>
      </c>
      <c r="I23639" t="s">
        <v>5711</v>
      </c>
      <c r="J23639" t="s">
        <v>3399</v>
      </c>
      <c r="L23639" t="s">
        <v>76</v>
      </c>
      <c r="M23639" t="s">
        <v>76</v>
      </c>
      <c r="N23639" t="s">
        <v>32142</v>
      </c>
      <c r="O23639" t="s">
        <v>49</v>
      </c>
      <c r="P23639" t="s">
        <v>101</v>
      </c>
      <c r="Q23639" t="s">
        <v>13144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2">
      <c r="A23640" t="s">
        <v>32143</v>
      </c>
      <c r="B23640" s="31">
        <v>44784</v>
      </c>
      <c r="C23640" s="31">
        <v>44788</v>
      </c>
      <c r="D23640" t="s">
        <v>95</v>
      </c>
      <c r="E23640" t="s">
        <v>9797</v>
      </c>
      <c r="F23640" t="s">
        <v>191</v>
      </c>
      <c r="G23640" t="s">
        <v>42</v>
      </c>
      <c r="H23640" t="s">
        <v>19219</v>
      </c>
      <c r="I23640" t="s">
        <v>13820</v>
      </c>
      <c r="J23640" t="s">
        <v>317</v>
      </c>
      <c r="L23640" t="s">
        <v>76</v>
      </c>
      <c r="M23640" t="s">
        <v>76</v>
      </c>
      <c r="N23640" t="s">
        <v>18337</v>
      </c>
      <c r="O23640" t="s">
        <v>111</v>
      </c>
      <c r="P23640" t="s">
        <v>5048</v>
      </c>
      <c r="Q23640" t="s">
        <v>8116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2">
      <c r="A23641" t="s">
        <v>27336</v>
      </c>
      <c r="B23641" s="31">
        <v>43511</v>
      </c>
      <c r="C23641" s="31">
        <v>43516</v>
      </c>
      <c r="D23641" t="s">
        <v>95</v>
      </c>
      <c r="E23641" t="s">
        <v>4936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7</v>
      </c>
      <c r="O23641" t="s">
        <v>111</v>
      </c>
      <c r="P23641" t="s">
        <v>5048</v>
      </c>
      <c r="Q23641" t="s">
        <v>13356</v>
      </c>
      <c r="R23641">
        <v>99.48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2">
      <c r="A23642" t="s">
        <v>32144</v>
      </c>
      <c r="B23642" s="31">
        <v>44901</v>
      </c>
      <c r="C23642" s="31">
        <v>44905</v>
      </c>
      <c r="D23642" t="s">
        <v>95</v>
      </c>
      <c r="E23642" t="s">
        <v>4786</v>
      </c>
      <c r="F23642" t="s">
        <v>4787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1</v>
      </c>
      <c r="O23642" t="s">
        <v>111</v>
      </c>
      <c r="P23642" t="s">
        <v>5048</v>
      </c>
      <c r="Q23642" t="s">
        <v>20508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2">
      <c r="A23643" t="s">
        <v>16133</v>
      </c>
      <c r="B23643" s="31">
        <v>44710</v>
      </c>
      <c r="C23643" s="3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1</v>
      </c>
      <c r="O23643" t="s">
        <v>111</v>
      </c>
      <c r="P23643" t="s">
        <v>5048</v>
      </c>
      <c r="Q23643" t="s">
        <v>11526</v>
      </c>
      <c r="R23643">
        <v>69.120000000000019</v>
      </c>
      <c r="S23643">
        <v>2</v>
      </c>
      <c r="T23643">
        <v>0</v>
      </c>
      <c r="U23643">
        <v>2.76</v>
      </c>
      <c r="V23643">
        <v>9.1810000000000009</v>
      </c>
      <c r="W23643" t="s">
        <v>103</v>
      </c>
    </row>
    <row r="23644" spans="1:23" x14ac:dyDescent="0.2">
      <c r="A23644" t="s">
        <v>32145</v>
      </c>
      <c r="B23644" s="31">
        <v>44003</v>
      </c>
      <c r="C23644" s="3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90</v>
      </c>
      <c r="O23644" t="s">
        <v>111</v>
      </c>
      <c r="P23644" t="s">
        <v>129</v>
      </c>
      <c r="Q23644" t="s">
        <v>15384</v>
      </c>
      <c r="R23644">
        <v>94.08</v>
      </c>
      <c r="S23644">
        <v>2</v>
      </c>
      <c r="T23644">
        <v>0</v>
      </c>
      <c r="U23644">
        <v>27.24</v>
      </c>
      <c r="V23644">
        <v>9.18</v>
      </c>
      <c r="W23644" t="s">
        <v>61</v>
      </c>
    </row>
    <row r="23645" spans="1:23" x14ac:dyDescent="0.2">
      <c r="A23645" t="s">
        <v>9900</v>
      </c>
      <c r="B23645" s="31">
        <v>44072</v>
      </c>
      <c r="C23645" s="3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3</v>
      </c>
      <c r="I23645" t="s">
        <v>4424</v>
      </c>
      <c r="J23645" t="s">
        <v>67</v>
      </c>
      <c r="L23645" t="s">
        <v>68</v>
      </c>
      <c r="M23645" t="s">
        <v>69</v>
      </c>
      <c r="N23645" t="s">
        <v>7860</v>
      </c>
      <c r="O23645" t="s">
        <v>34</v>
      </c>
      <c r="P23645" t="s">
        <v>35</v>
      </c>
      <c r="Q23645" t="s">
        <v>14917</v>
      </c>
      <c r="R23645">
        <v>126.45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2">
      <c r="A23646" t="s">
        <v>32146</v>
      </c>
      <c r="B23646" s="31">
        <v>44331</v>
      </c>
      <c r="C23646" s="31">
        <v>44336</v>
      </c>
      <c r="D23646" t="s">
        <v>95</v>
      </c>
      <c r="E23646" t="s">
        <v>7806</v>
      </c>
      <c r="F23646" t="s">
        <v>7807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6</v>
      </c>
      <c r="O23646" t="s">
        <v>49</v>
      </c>
      <c r="P23646" t="s">
        <v>50</v>
      </c>
      <c r="Q23646" t="s">
        <v>14204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2">
      <c r="A23647" t="s">
        <v>10044</v>
      </c>
      <c r="B23647" s="31">
        <v>44907</v>
      </c>
      <c r="C23647" s="3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9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20</v>
      </c>
      <c r="O23647" t="s">
        <v>49</v>
      </c>
      <c r="P23647" t="s">
        <v>4238</v>
      </c>
      <c r="Q23647" t="s">
        <v>8221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2">
      <c r="A23648" t="s">
        <v>32147</v>
      </c>
      <c r="B23648" s="31">
        <v>44256</v>
      </c>
      <c r="C23648" s="31">
        <v>44262</v>
      </c>
      <c r="D23648" t="s">
        <v>95</v>
      </c>
      <c r="E23648" t="s">
        <v>32148</v>
      </c>
      <c r="F23648" t="s">
        <v>532</v>
      </c>
      <c r="G23648" t="s">
        <v>42</v>
      </c>
      <c r="H23648" t="s">
        <v>18893</v>
      </c>
      <c r="I23648" t="s">
        <v>18067</v>
      </c>
      <c r="J23648" t="s">
        <v>415</v>
      </c>
      <c r="L23648" t="s">
        <v>144</v>
      </c>
      <c r="M23648" t="s">
        <v>144</v>
      </c>
      <c r="N23648" t="s">
        <v>25677</v>
      </c>
      <c r="O23648" t="s">
        <v>111</v>
      </c>
      <c r="P23648" t="s">
        <v>794</v>
      </c>
      <c r="Q23648" t="s">
        <v>15075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2">
      <c r="A23649" t="s">
        <v>1944</v>
      </c>
      <c r="B23649" s="31">
        <v>43994</v>
      </c>
      <c r="C23649" s="3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6</v>
      </c>
      <c r="O23649" t="s">
        <v>111</v>
      </c>
      <c r="P23649" t="s">
        <v>5048</v>
      </c>
      <c r="Q23649" t="s">
        <v>17972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2">
      <c r="A23650" t="s">
        <v>17997</v>
      </c>
      <c r="B23650" s="31">
        <v>44189</v>
      </c>
      <c r="C23650" s="31">
        <v>44195</v>
      </c>
      <c r="D23650" t="s">
        <v>95</v>
      </c>
      <c r="E23650" t="s">
        <v>4973</v>
      </c>
      <c r="F23650" t="s">
        <v>4974</v>
      </c>
      <c r="G23650" t="s">
        <v>42</v>
      </c>
      <c r="H23650" t="s">
        <v>5620</v>
      </c>
      <c r="I23650" t="s">
        <v>5620</v>
      </c>
      <c r="J23650" t="s">
        <v>1012</v>
      </c>
      <c r="L23650" t="s">
        <v>153</v>
      </c>
      <c r="M23650" t="s">
        <v>69</v>
      </c>
      <c r="N23650" t="s">
        <v>32149</v>
      </c>
      <c r="O23650" t="s">
        <v>111</v>
      </c>
      <c r="P23650" t="s">
        <v>6625</v>
      </c>
      <c r="Q23650" t="s">
        <v>27004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2">
      <c r="A23651" t="s">
        <v>14804</v>
      </c>
      <c r="B23651" s="31">
        <v>44127</v>
      </c>
      <c r="C23651" s="3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1</v>
      </c>
      <c r="O23651" t="s">
        <v>34</v>
      </c>
      <c r="P23651" t="s">
        <v>59</v>
      </c>
      <c r="Q23651" t="s">
        <v>13590</v>
      </c>
      <c r="R23651">
        <v>109.008</v>
      </c>
      <c r="S23651">
        <v>3</v>
      </c>
      <c r="T23651">
        <v>0.2</v>
      </c>
      <c r="U23651">
        <v>39.468000000000004</v>
      </c>
      <c r="V23651">
        <v>9.1750000000000007</v>
      </c>
      <c r="W23651" t="s">
        <v>61</v>
      </c>
    </row>
    <row r="23652" spans="1:23" x14ac:dyDescent="0.2">
      <c r="A23652" t="s">
        <v>32150</v>
      </c>
      <c r="B23652" s="31">
        <v>43620</v>
      </c>
      <c r="C23652" s="3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2</v>
      </c>
      <c r="I23652" t="s">
        <v>7463</v>
      </c>
      <c r="J23652" t="s">
        <v>3602</v>
      </c>
      <c r="L23652" t="s">
        <v>153</v>
      </c>
      <c r="M23652" t="s">
        <v>69</v>
      </c>
      <c r="N23652" t="s">
        <v>29963</v>
      </c>
      <c r="O23652" t="s">
        <v>111</v>
      </c>
      <c r="P23652" t="s">
        <v>5048</v>
      </c>
      <c r="Q23652" t="s">
        <v>1268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2">
      <c r="A23653" t="s">
        <v>32151</v>
      </c>
      <c r="B23653" s="31">
        <v>44833</v>
      </c>
      <c r="C23653" s="3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8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1</v>
      </c>
      <c r="O23653" t="s">
        <v>49</v>
      </c>
      <c r="P23653" t="s">
        <v>4238</v>
      </c>
      <c r="Q23653" t="s">
        <v>16115</v>
      </c>
      <c r="R23653">
        <v>135.09</v>
      </c>
      <c r="S23653">
        <v>3</v>
      </c>
      <c r="T23653">
        <v>0</v>
      </c>
      <c r="U23653">
        <v>28.35</v>
      </c>
      <c r="V23653">
        <v>9.17</v>
      </c>
      <c r="W23653" t="s">
        <v>61</v>
      </c>
    </row>
    <row r="23654" spans="1:23" x14ac:dyDescent="0.2">
      <c r="A23654" t="s">
        <v>32152</v>
      </c>
      <c r="B23654" s="31">
        <v>43637</v>
      </c>
      <c r="C23654" s="31">
        <v>43643</v>
      </c>
      <c r="D23654" t="s">
        <v>95</v>
      </c>
      <c r="E23654" t="s">
        <v>8286</v>
      </c>
      <c r="F23654" t="s">
        <v>8287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6</v>
      </c>
      <c r="O23654" t="s">
        <v>111</v>
      </c>
      <c r="P23654" t="s">
        <v>129</v>
      </c>
      <c r="Q23654" t="s">
        <v>1826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2">
      <c r="A23655" t="s">
        <v>32153</v>
      </c>
      <c r="B23655" s="31">
        <v>44422</v>
      </c>
      <c r="C23655" s="3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4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7</v>
      </c>
      <c r="O23655" t="s">
        <v>34</v>
      </c>
      <c r="P23655" t="s">
        <v>35</v>
      </c>
      <c r="Q23655" t="s">
        <v>16308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2">
      <c r="A23656" t="s">
        <v>15461</v>
      </c>
      <c r="B23656" s="31">
        <v>43965</v>
      </c>
      <c r="C23656" s="31">
        <v>43968</v>
      </c>
      <c r="D23656" t="s">
        <v>53</v>
      </c>
      <c r="E23656" t="s">
        <v>10831</v>
      </c>
      <c r="F23656" t="s">
        <v>10339</v>
      </c>
      <c r="G23656" t="s">
        <v>65</v>
      </c>
      <c r="H23656" t="s">
        <v>4515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1</v>
      </c>
      <c r="O23656" t="s">
        <v>111</v>
      </c>
      <c r="P23656" t="s">
        <v>11181</v>
      </c>
      <c r="Q23656" t="s">
        <v>1679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2">
      <c r="A23657" t="s">
        <v>3755</v>
      </c>
      <c r="B23657" s="31">
        <v>44542</v>
      </c>
      <c r="C23657" s="3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5</v>
      </c>
      <c r="O23657" t="s">
        <v>111</v>
      </c>
      <c r="P23657" t="s">
        <v>112</v>
      </c>
      <c r="Q23657" t="s">
        <v>32156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2">
      <c r="A23658" t="s">
        <v>3949</v>
      </c>
      <c r="B23658" s="31">
        <v>43858</v>
      </c>
      <c r="C23658" s="3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30</v>
      </c>
      <c r="O23658" t="s">
        <v>111</v>
      </c>
      <c r="P23658" t="s">
        <v>112</v>
      </c>
      <c r="Q23658" t="s">
        <v>11966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2">
      <c r="A23659" t="s">
        <v>28204</v>
      </c>
      <c r="B23659" s="31">
        <v>44638</v>
      </c>
      <c r="C23659" s="31">
        <v>44642</v>
      </c>
      <c r="D23659" t="s">
        <v>95</v>
      </c>
      <c r="E23659" t="s">
        <v>15428</v>
      </c>
      <c r="F23659" t="s">
        <v>1052</v>
      </c>
      <c r="G23659" t="s">
        <v>27</v>
      </c>
      <c r="H23659" t="s">
        <v>13273</v>
      </c>
      <c r="I23659" t="s">
        <v>4887</v>
      </c>
      <c r="J23659" t="s">
        <v>664</v>
      </c>
      <c r="L23659" t="s">
        <v>664</v>
      </c>
      <c r="M23659" t="s">
        <v>664</v>
      </c>
      <c r="N23659" t="s">
        <v>17755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6</v>
      </c>
      <c r="V23659">
        <v>9.17</v>
      </c>
      <c r="W23659" t="s">
        <v>61</v>
      </c>
    </row>
    <row r="23660" spans="1:23" x14ac:dyDescent="0.2">
      <c r="A23660" t="s">
        <v>32157</v>
      </c>
      <c r="B23660" s="31">
        <v>43606</v>
      </c>
      <c r="C23660" s="3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9</v>
      </c>
      <c r="I23660" t="s">
        <v>8079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2">
      <c r="A23661" t="s">
        <v>22924</v>
      </c>
      <c r="B23661" s="31">
        <v>44676</v>
      </c>
      <c r="C23661" s="31">
        <v>44680</v>
      </c>
      <c r="D23661" t="s">
        <v>95</v>
      </c>
      <c r="E23661" t="s">
        <v>11458</v>
      </c>
      <c r="F23661" t="s">
        <v>8453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7</v>
      </c>
      <c r="O23661" t="s">
        <v>49</v>
      </c>
      <c r="P23661" t="s">
        <v>362</v>
      </c>
      <c r="Q23661" t="s">
        <v>4490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2">
      <c r="A23662" t="s">
        <v>32158</v>
      </c>
      <c r="B23662" s="31">
        <v>44025</v>
      </c>
      <c r="C23662" s="3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7</v>
      </c>
      <c r="O23662" t="s">
        <v>111</v>
      </c>
      <c r="P23662" t="s">
        <v>5048</v>
      </c>
      <c r="Q23662" t="s">
        <v>12803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2">
      <c r="A23663" t="s">
        <v>26268</v>
      </c>
      <c r="B23663" s="31">
        <v>44463</v>
      </c>
      <c r="C23663" s="31">
        <v>44468</v>
      </c>
      <c r="D23663" t="s">
        <v>95</v>
      </c>
      <c r="E23663" t="s">
        <v>6837</v>
      </c>
      <c r="F23663" t="s">
        <v>6838</v>
      </c>
      <c r="G23663" t="s">
        <v>42</v>
      </c>
      <c r="H23663" t="s">
        <v>11518</v>
      </c>
      <c r="I23663" t="s">
        <v>11519</v>
      </c>
      <c r="J23663" t="s">
        <v>8025</v>
      </c>
      <c r="L23663" t="s">
        <v>68</v>
      </c>
      <c r="M23663" t="s">
        <v>231</v>
      </c>
      <c r="N23663" t="s">
        <v>18707</v>
      </c>
      <c r="O23663" t="s">
        <v>34</v>
      </c>
      <c r="P23663" t="s">
        <v>59</v>
      </c>
      <c r="Q23663" t="s">
        <v>1692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2">
      <c r="A23664" t="s">
        <v>21783</v>
      </c>
      <c r="B23664" s="31">
        <v>44414</v>
      </c>
      <c r="C23664" s="31">
        <v>44421</v>
      </c>
      <c r="D23664" t="s">
        <v>95</v>
      </c>
      <c r="E23664" t="s">
        <v>5128</v>
      </c>
      <c r="F23664" t="s">
        <v>1734</v>
      </c>
      <c r="G23664" t="s">
        <v>27</v>
      </c>
      <c r="H23664" t="s">
        <v>31248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2</v>
      </c>
      <c r="O23664" t="s">
        <v>111</v>
      </c>
      <c r="P23664" t="s">
        <v>5048</v>
      </c>
      <c r="Q23664" t="s">
        <v>12803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2">
      <c r="A23665" t="s">
        <v>26111</v>
      </c>
      <c r="B23665" s="31">
        <v>44061</v>
      </c>
      <c r="C23665" s="31">
        <v>44065</v>
      </c>
      <c r="D23665" t="s">
        <v>95</v>
      </c>
      <c r="E23665" t="s">
        <v>4718</v>
      </c>
      <c r="F23665" t="s">
        <v>4719</v>
      </c>
      <c r="G23665" t="s">
        <v>42</v>
      </c>
      <c r="H23665" t="s">
        <v>26112</v>
      </c>
      <c r="I23665" t="s">
        <v>4424</v>
      </c>
      <c r="J23665" t="s">
        <v>67</v>
      </c>
      <c r="L23665" t="s">
        <v>68</v>
      </c>
      <c r="M23665" t="s">
        <v>69</v>
      </c>
      <c r="N23665" t="s">
        <v>25786</v>
      </c>
      <c r="O23665" t="s">
        <v>111</v>
      </c>
      <c r="P23665" t="s">
        <v>10159</v>
      </c>
      <c r="Q23665" t="s">
        <v>2578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2">
      <c r="A23666" t="s">
        <v>12837</v>
      </c>
      <c r="B23666" s="31">
        <v>43776</v>
      </c>
      <c r="C23666" s="3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3</v>
      </c>
      <c r="O23666" t="s">
        <v>111</v>
      </c>
      <c r="P23666" t="s">
        <v>6625</v>
      </c>
      <c r="Q23666" t="s">
        <v>14227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2">
      <c r="A23667" t="s">
        <v>10684</v>
      </c>
      <c r="B23667" s="31">
        <v>44802</v>
      </c>
      <c r="C23667" s="31">
        <v>44807</v>
      </c>
      <c r="D23667" t="s">
        <v>95</v>
      </c>
      <c r="E23667" t="s">
        <v>8452</v>
      </c>
      <c r="F23667" t="s">
        <v>8453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8</v>
      </c>
      <c r="O23667" t="s">
        <v>34</v>
      </c>
      <c r="P23667" t="s">
        <v>59</v>
      </c>
      <c r="Q23667" t="s">
        <v>11583</v>
      </c>
      <c r="R23667">
        <v>136.13999999999999</v>
      </c>
      <c r="S23667">
        <v>2</v>
      </c>
      <c r="T23667">
        <v>0</v>
      </c>
      <c r="U23667">
        <v>13.56</v>
      </c>
      <c r="V23667">
        <v>9.16</v>
      </c>
      <c r="W23667" t="s">
        <v>61</v>
      </c>
    </row>
    <row r="23668" spans="1:23" x14ac:dyDescent="0.2">
      <c r="A23668" t="s">
        <v>10246</v>
      </c>
      <c r="B23668" s="31">
        <v>44730</v>
      </c>
      <c r="C23668" s="3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60</v>
      </c>
      <c r="O23668" t="s">
        <v>111</v>
      </c>
      <c r="P23668" t="s">
        <v>6625</v>
      </c>
      <c r="Q23668" t="s">
        <v>16816</v>
      </c>
      <c r="R23668">
        <v>122.148</v>
      </c>
      <c r="S23668">
        <v>4</v>
      </c>
      <c r="T23668">
        <v>0.1</v>
      </c>
      <c r="U23668">
        <v>-13.571999999999999</v>
      </c>
      <c r="V23668">
        <v>9.16</v>
      </c>
      <c r="W23668" t="s">
        <v>61</v>
      </c>
    </row>
    <row r="23669" spans="1:23" x14ac:dyDescent="0.2">
      <c r="A23669" t="s">
        <v>32159</v>
      </c>
      <c r="B23669" s="31">
        <v>44896</v>
      </c>
      <c r="C23669" s="31">
        <v>44900</v>
      </c>
      <c r="D23669" t="s">
        <v>95</v>
      </c>
      <c r="E23669" t="s">
        <v>15272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70</v>
      </c>
      <c r="O23669" t="s">
        <v>34</v>
      </c>
      <c r="P23669" t="s">
        <v>59</v>
      </c>
      <c r="Q23669" t="s">
        <v>12136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2">
      <c r="A23670" t="s">
        <v>32160</v>
      </c>
      <c r="B23670" s="31">
        <v>44877</v>
      </c>
      <c r="C23670" s="31">
        <v>44882</v>
      </c>
      <c r="D23670" t="s">
        <v>95</v>
      </c>
      <c r="E23670" t="s">
        <v>4624</v>
      </c>
      <c r="F23670" t="s">
        <v>395</v>
      </c>
      <c r="G23670" t="s">
        <v>27</v>
      </c>
      <c r="H23670" t="s">
        <v>10117</v>
      </c>
      <c r="I23670" t="s">
        <v>10118</v>
      </c>
      <c r="J23670" t="s">
        <v>4826</v>
      </c>
      <c r="L23670" t="s">
        <v>76</v>
      </c>
      <c r="M23670" t="s">
        <v>76</v>
      </c>
      <c r="N23670" t="s">
        <v>17857</v>
      </c>
      <c r="O23670" t="s">
        <v>49</v>
      </c>
      <c r="P23670" t="s">
        <v>50</v>
      </c>
      <c r="Q23670" t="s">
        <v>1358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2">
      <c r="A23671" t="s">
        <v>7033</v>
      </c>
      <c r="B23671" s="31">
        <v>44506</v>
      </c>
      <c r="C23671" s="31">
        <v>44511</v>
      </c>
      <c r="D23671" t="s">
        <v>95</v>
      </c>
      <c r="E23671" t="s">
        <v>7034</v>
      </c>
      <c r="F23671" t="s">
        <v>4463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1</v>
      </c>
      <c r="O23671" t="s">
        <v>34</v>
      </c>
      <c r="P23671" t="s">
        <v>35</v>
      </c>
      <c r="Q23671" t="s">
        <v>17667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2">
      <c r="A23672" t="s">
        <v>25226</v>
      </c>
      <c r="B23672" s="31">
        <v>43807</v>
      </c>
      <c r="C23672" s="3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9</v>
      </c>
      <c r="O23672" t="s">
        <v>111</v>
      </c>
      <c r="P23672" t="s">
        <v>794</v>
      </c>
      <c r="Q23672" t="s">
        <v>30131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2">
      <c r="A23673" t="s">
        <v>14603</v>
      </c>
      <c r="B23673" s="31">
        <v>43816</v>
      </c>
      <c r="C23673" s="31">
        <v>43820</v>
      </c>
      <c r="D23673" t="s">
        <v>95</v>
      </c>
      <c r="E23673" t="s">
        <v>5461</v>
      </c>
      <c r="F23673" t="s">
        <v>5462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6</v>
      </c>
      <c r="O23673" t="s">
        <v>111</v>
      </c>
      <c r="P23673" t="s">
        <v>10159</v>
      </c>
      <c r="Q23673" t="s">
        <v>21053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2">
      <c r="A23674" t="s">
        <v>32162</v>
      </c>
      <c r="B23674" s="31">
        <v>43518</v>
      </c>
      <c r="C23674" s="3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4</v>
      </c>
      <c r="I23674" t="s">
        <v>5224</v>
      </c>
      <c r="J23674" t="s">
        <v>5225</v>
      </c>
      <c r="L23674" t="s">
        <v>68</v>
      </c>
      <c r="M23674" t="s">
        <v>231</v>
      </c>
      <c r="N23674" t="s">
        <v>9411</v>
      </c>
      <c r="O23674" t="s">
        <v>34</v>
      </c>
      <c r="P23674" t="s">
        <v>59</v>
      </c>
      <c r="Q23674" t="s">
        <v>9412</v>
      </c>
      <c r="R23674">
        <v>184.95</v>
      </c>
      <c r="S23674">
        <v>3</v>
      </c>
      <c r="T23674">
        <v>0.5</v>
      </c>
      <c r="U23674">
        <v>-92.520000000000039</v>
      </c>
      <c r="V23674">
        <v>9.15</v>
      </c>
      <c r="W23674" t="s">
        <v>61</v>
      </c>
    </row>
    <row r="23675" spans="1:23" x14ac:dyDescent="0.2">
      <c r="A23675" t="s">
        <v>32163</v>
      </c>
      <c r="B23675" s="31">
        <v>44557</v>
      </c>
      <c r="C23675" s="3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1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1</v>
      </c>
      <c r="O23675" t="s">
        <v>34</v>
      </c>
      <c r="P23675" t="s">
        <v>35</v>
      </c>
      <c r="Q23675" t="s">
        <v>24682</v>
      </c>
      <c r="R23675">
        <v>84.96</v>
      </c>
      <c r="S23675">
        <v>3</v>
      </c>
      <c r="T23675">
        <v>0</v>
      </c>
      <c r="U23675">
        <v>38.159999999999997</v>
      </c>
      <c r="V23675">
        <v>9.15</v>
      </c>
      <c r="W23675" t="s">
        <v>61</v>
      </c>
    </row>
    <row r="23676" spans="1:23" x14ac:dyDescent="0.2">
      <c r="A23676" t="s">
        <v>21997</v>
      </c>
      <c r="B23676" s="31">
        <v>44587</v>
      </c>
      <c r="C23676" s="3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5</v>
      </c>
      <c r="O23676" t="s">
        <v>111</v>
      </c>
      <c r="P23676" t="s">
        <v>164</v>
      </c>
      <c r="Q23676" t="s">
        <v>1089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2">
      <c r="A23677" t="s">
        <v>9838</v>
      </c>
      <c r="B23677" s="31">
        <v>44914</v>
      </c>
      <c r="C23677" s="3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9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8</v>
      </c>
      <c r="O23677" t="s">
        <v>111</v>
      </c>
      <c r="P23677" t="s">
        <v>112</v>
      </c>
      <c r="Q23677" t="s">
        <v>27095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2">
      <c r="A23678" t="s">
        <v>12537</v>
      </c>
      <c r="B23678" s="31">
        <v>44742</v>
      </c>
      <c r="C23678" s="31">
        <v>44749</v>
      </c>
      <c r="D23678" t="s">
        <v>95</v>
      </c>
      <c r="E23678" t="s">
        <v>4226</v>
      </c>
      <c r="F23678" t="s">
        <v>4227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6</v>
      </c>
      <c r="O23678" t="s">
        <v>111</v>
      </c>
      <c r="P23678" t="s">
        <v>5048</v>
      </c>
      <c r="Q23678" t="s">
        <v>28177</v>
      </c>
      <c r="R23678">
        <v>110.24999999999996</v>
      </c>
      <c r="S23678">
        <v>7</v>
      </c>
      <c r="T23678">
        <v>0</v>
      </c>
      <c r="U23678">
        <v>11.97</v>
      </c>
      <c r="V23678">
        <v>9.15</v>
      </c>
      <c r="W23678" t="s">
        <v>114</v>
      </c>
    </row>
    <row r="23679" spans="1:23" x14ac:dyDescent="0.2">
      <c r="A23679" t="s">
        <v>24806</v>
      </c>
      <c r="B23679" s="31">
        <v>44577</v>
      </c>
      <c r="C23679" s="31">
        <v>44579</v>
      </c>
      <c r="D23679" t="s">
        <v>39</v>
      </c>
      <c r="E23679" t="s">
        <v>4111</v>
      </c>
      <c r="F23679" t="s">
        <v>4112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5</v>
      </c>
      <c r="O23679" t="s">
        <v>34</v>
      </c>
      <c r="P23679" t="s">
        <v>291</v>
      </c>
      <c r="Q23679" t="s">
        <v>15791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2">
      <c r="A23680" t="s">
        <v>32164</v>
      </c>
      <c r="B23680" s="31">
        <v>44627</v>
      </c>
      <c r="C23680" s="3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1</v>
      </c>
      <c r="O23680" t="s">
        <v>111</v>
      </c>
      <c r="P23680" t="s">
        <v>6625</v>
      </c>
      <c r="Q23680" t="s">
        <v>20633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2">
      <c r="A23681" t="s">
        <v>15125</v>
      </c>
      <c r="B23681" s="31">
        <v>44511</v>
      </c>
      <c r="C23681" s="3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5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10</v>
      </c>
      <c r="O23681" t="s">
        <v>34</v>
      </c>
      <c r="P23681" t="s">
        <v>35</v>
      </c>
      <c r="Q23681" t="s">
        <v>13812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2">
      <c r="A23682" t="s">
        <v>32165</v>
      </c>
      <c r="B23682" s="31">
        <v>44693</v>
      </c>
      <c r="C23682" s="31">
        <v>44696</v>
      </c>
      <c r="D23682" t="s">
        <v>53</v>
      </c>
      <c r="E23682" t="s">
        <v>6132</v>
      </c>
      <c r="F23682" t="s">
        <v>6133</v>
      </c>
      <c r="G23682" t="s">
        <v>65</v>
      </c>
      <c r="H23682" t="s">
        <v>32166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5</v>
      </c>
      <c r="O23682" t="s">
        <v>111</v>
      </c>
      <c r="P23682" t="s">
        <v>5048</v>
      </c>
      <c r="Q23682" t="s">
        <v>19323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2">
      <c r="A23683" t="s">
        <v>8775</v>
      </c>
      <c r="B23683" s="31">
        <v>44795</v>
      </c>
      <c r="C23683" s="31">
        <v>44796</v>
      </c>
      <c r="D23683" t="s">
        <v>53</v>
      </c>
      <c r="E23683" t="s">
        <v>4786</v>
      </c>
      <c r="F23683" t="s">
        <v>4787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8</v>
      </c>
      <c r="O23683" t="s">
        <v>111</v>
      </c>
      <c r="P23683" t="s">
        <v>11181</v>
      </c>
      <c r="Q23683" t="s">
        <v>27099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2">
      <c r="A23684" t="s">
        <v>24440</v>
      </c>
      <c r="B23684" s="31">
        <v>44632</v>
      </c>
      <c r="C23684" s="31">
        <v>44636</v>
      </c>
      <c r="D23684" t="s">
        <v>95</v>
      </c>
      <c r="E23684" t="s">
        <v>9232</v>
      </c>
      <c r="F23684" t="s">
        <v>2945</v>
      </c>
      <c r="G23684" t="s">
        <v>27</v>
      </c>
      <c r="H23684" t="s">
        <v>24441</v>
      </c>
      <c r="I23684" t="s">
        <v>24441</v>
      </c>
      <c r="J23684" t="s">
        <v>3399</v>
      </c>
      <c r="L23684" t="s">
        <v>76</v>
      </c>
      <c r="M23684" t="s">
        <v>76</v>
      </c>
      <c r="N23684" t="s">
        <v>32167</v>
      </c>
      <c r="O23684" t="s">
        <v>111</v>
      </c>
      <c r="P23684" t="s">
        <v>10159</v>
      </c>
      <c r="Q23684" t="s">
        <v>25090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2">
      <c r="A23685" t="s">
        <v>32168</v>
      </c>
      <c r="B23685" s="31">
        <v>44506</v>
      </c>
      <c r="C23685" s="31">
        <v>44510</v>
      </c>
      <c r="D23685" t="s">
        <v>95</v>
      </c>
      <c r="E23685" t="s">
        <v>13389</v>
      </c>
      <c r="F23685" t="s">
        <v>6843</v>
      </c>
      <c r="G23685" t="s">
        <v>65</v>
      </c>
      <c r="H23685" t="s">
        <v>9842</v>
      </c>
      <c r="I23685" t="s">
        <v>9842</v>
      </c>
      <c r="J23685" t="s">
        <v>9843</v>
      </c>
      <c r="L23685" t="s">
        <v>76</v>
      </c>
      <c r="M23685" t="s">
        <v>76</v>
      </c>
      <c r="N23685" t="s">
        <v>27815</v>
      </c>
      <c r="O23685" t="s">
        <v>111</v>
      </c>
      <c r="P23685" t="s">
        <v>6625</v>
      </c>
      <c r="Q23685" t="s">
        <v>2417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2">
      <c r="A23686" t="s">
        <v>24189</v>
      </c>
      <c r="B23686" s="31">
        <v>44173</v>
      </c>
      <c r="C23686" s="3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7</v>
      </c>
      <c r="I23686" t="s">
        <v>5597</v>
      </c>
      <c r="J23686" t="s">
        <v>3558</v>
      </c>
      <c r="L23686" t="s">
        <v>76</v>
      </c>
      <c r="M23686" t="s">
        <v>76</v>
      </c>
      <c r="N23686" t="s">
        <v>13740</v>
      </c>
      <c r="O23686" t="s">
        <v>111</v>
      </c>
      <c r="P23686" t="s">
        <v>112</v>
      </c>
      <c r="Q23686" t="s">
        <v>11375</v>
      </c>
      <c r="R23686">
        <v>60.660000000000011</v>
      </c>
      <c r="S23686">
        <v>4</v>
      </c>
      <c r="T23686">
        <v>0.7</v>
      </c>
      <c r="U23686">
        <v>-119.34</v>
      </c>
      <c r="V23686">
        <v>9.15</v>
      </c>
      <c r="W23686" t="s">
        <v>61</v>
      </c>
    </row>
    <row r="23687" spans="1:23" x14ac:dyDescent="0.2">
      <c r="A23687" t="s">
        <v>32169</v>
      </c>
      <c r="B23687" s="31">
        <v>44807</v>
      </c>
      <c r="C23687" s="31">
        <v>44811</v>
      </c>
      <c r="D23687" t="s">
        <v>39</v>
      </c>
      <c r="E23687" t="s">
        <v>4590</v>
      </c>
      <c r="F23687" t="s">
        <v>4591</v>
      </c>
      <c r="G23687" t="s">
        <v>27</v>
      </c>
      <c r="H23687" t="s">
        <v>19829</v>
      </c>
      <c r="I23687" t="s">
        <v>7832</v>
      </c>
      <c r="J23687" t="s">
        <v>152</v>
      </c>
      <c r="L23687" t="s">
        <v>153</v>
      </c>
      <c r="M23687" t="s">
        <v>120</v>
      </c>
      <c r="N23687" t="s">
        <v>32170</v>
      </c>
      <c r="O23687" t="s">
        <v>111</v>
      </c>
      <c r="P23687" t="s">
        <v>112</v>
      </c>
      <c r="Q23687" t="s">
        <v>13046</v>
      </c>
      <c r="R23687">
        <v>68.56</v>
      </c>
      <c r="S23687">
        <v>5</v>
      </c>
      <c r="T23687">
        <v>0.6</v>
      </c>
      <c r="U23687">
        <v>-37.740000000000009</v>
      </c>
      <c r="V23687">
        <v>9.1460000000000008</v>
      </c>
      <c r="W23687" t="s">
        <v>61</v>
      </c>
    </row>
    <row r="23688" spans="1:23" x14ac:dyDescent="0.2">
      <c r="A23688" t="s">
        <v>25826</v>
      </c>
      <c r="B23688" s="31">
        <v>44427</v>
      </c>
      <c r="C23688" s="3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5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3</v>
      </c>
      <c r="O23688" t="s">
        <v>49</v>
      </c>
      <c r="P23688" t="s">
        <v>4238</v>
      </c>
      <c r="Q23688" t="s">
        <v>16978</v>
      </c>
      <c r="R23688">
        <v>181.11600000000001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2">
      <c r="A23689" t="s">
        <v>31311</v>
      </c>
      <c r="B23689" s="31">
        <v>44805</v>
      </c>
      <c r="C23689" s="3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9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3</v>
      </c>
      <c r="O23689" t="s">
        <v>111</v>
      </c>
      <c r="P23689" t="s">
        <v>794</v>
      </c>
      <c r="Q23689" t="s">
        <v>1750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2">
      <c r="A23690" t="s">
        <v>32171</v>
      </c>
      <c r="B23690" s="31">
        <v>43783</v>
      </c>
      <c r="C23690" s="3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8</v>
      </c>
      <c r="I23690" t="s">
        <v>8248</v>
      </c>
      <c r="J23690" t="s">
        <v>67</v>
      </c>
      <c r="L23690" t="s">
        <v>68</v>
      </c>
      <c r="M23690" t="s">
        <v>69</v>
      </c>
      <c r="N23690" t="s">
        <v>26832</v>
      </c>
      <c r="O23690" t="s">
        <v>49</v>
      </c>
      <c r="P23690" t="s">
        <v>4238</v>
      </c>
      <c r="Q23690" t="s">
        <v>15039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2">
      <c r="A23691" t="s">
        <v>11363</v>
      </c>
      <c r="B23691" s="31">
        <v>44499</v>
      </c>
      <c r="C23691" s="3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2</v>
      </c>
      <c r="O23691" t="s">
        <v>111</v>
      </c>
      <c r="P23691" t="s">
        <v>129</v>
      </c>
      <c r="Q23691" t="s">
        <v>25336</v>
      </c>
      <c r="R23691">
        <v>170.91000000000005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2">
      <c r="A23692" t="s">
        <v>32173</v>
      </c>
      <c r="B23692" s="31">
        <v>44156</v>
      </c>
      <c r="C23692" s="3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100</v>
      </c>
      <c r="I23692" t="s">
        <v>670</v>
      </c>
      <c r="J23692" t="s">
        <v>8101</v>
      </c>
      <c r="L23692" t="s">
        <v>46</v>
      </c>
      <c r="M23692" t="s">
        <v>47</v>
      </c>
      <c r="N23692" t="s">
        <v>31176</v>
      </c>
      <c r="O23692" t="s">
        <v>111</v>
      </c>
      <c r="P23692" t="s">
        <v>6625</v>
      </c>
      <c r="Q23692" t="s">
        <v>22384</v>
      </c>
      <c r="R23692">
        <v>44.55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2">
      <c r="A23693" t="s">
        <v>32174</v>
      </c>
      <c r="B23693" s="31">
        <v>44070</v>
      </c>
      <c r="C23693" s="3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5</v>
      </c>
      <c r="O23693" t="s">
        <v>111</v>
      </c>
      <c r="P23693" t="s">
        <v>6625</v>
      </c>
      <c r="Q23693" t="s">
        <v>32176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2">
      <c r="A23694" t="s">
        <v>10060</v>
      </c>
      <c r="B23694" s="31">
        <v>44184</v>
      </c>
      <c r="C23694" s="3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5</v>
      </c>
      <c r="O23694" t="s">
        <v>111</v>
      </c>
      <c r="P23694" t="s">
        <v>164</v>
      </c>
      <c r="Q23694" t="s">
        <v>31851</v>
      </c>
      <c r="R23694">
        <v>88.831999999999994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2">
      <c r="A23695" t="s">
        <v>32177</v>
      </c>
      <c r="B23695" s="31">
        <v>44305</v>
      </c>
      <c r="C23695" s="3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3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6</v>
      </c>
      <c r="O23695" t="s">
        <v>111</v>
      </c>
      <c r="P23695" t="s">
        <v>794</v>
      </c>
      <c r="Q23695" t="s">
        <v>15817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2">
      <c r="A23696" t="s">
        <v>32178</v>
      </c>
      <c r="B23696" s="31">
        <v>44904</v>
      </c>
      <c r="C23696" s="3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9</v>
      </c>
      <c r="O23696" t="s">
        <v>111</v>
      </c>
      <c r="P23696" t="s">
        <v>112</v>
      </c>
      <c r="Q23696" t="s">
        <v>21980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2">
      <c r="A23697" t="s">
        <v>2157</v>
      </c>
      <c r="B23697" s="31">
        <v>43993</v>
      </c>
      <c r="C23697" s="3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8</v>
      </c>
      <c r="O23697" t="s">
        <v>111</v>
      </c>
      <c r="P23697" t="s">
        <v>129</v>
      </c>
      <c r="Q23697" t="s">
        <v>18389</v>
      </c>
      <c r="R23697">
        <v>37.590000000000003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2">
      <c r="A23698" t="s">
        <v>3353</v>
      </c>
      <c r="B23698" s="31">
        <v>44098</v>
      </c>
      <c r="C23698" s="3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8</v>
      </c>
      <c r="O23698" t="s">
        <v>34</v>
      </c>
      <c r="P23698" t="s">
        <v>35</v>
      </c>
      <c r="Q23698" t="s">
        <v>5932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2">
      <c r="A23699" t="s">
        <v>32179</v>
      </c>
      <c r="B23699" s="31">
        <v>44506</v>
      </c>
      <c r="C23699" s="31">
        <v>44510</v>
      </c>
      <c r="D23699" t="s">
        <v>95</v>
      </c>
      <c r="E23699" t="s">
        <v>4105</v>
      </c>
      <c r="F23699" t="s">
        <v>4106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9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6</v>
      </c>
      <c r="V23699">
        <v>9.1379999999999999</v>
      </c>
      <c r="W23699" t="s">
        <v>61</v>
      </c>
    </row>
    <row r="23700" spans="1:23" x14ac:dyDescent="0.2">
      <c r="A23700" t="s">
        <v>12256</v>
      </c>
      <c r="B23700" s="31">
        <v>44451</v>
      </c>
      <c r="C23700" s="31">
        <v>44457</v>
      </c>
      <c r="D23700" t="s">
        <v>95</v>
      </c>
      <c r="E23700" t="s">
        <v>4805</v>
      </c>
      <c r="F23700" t="s">
        <v>4806</v>
      </c>
      <c r="G23700" t="s">
        <v>27</v>
      </c>
      <c r="H23700" t="s">
        <v>6850</v>
      </c>
      <c r="I23700" t="s">
        <v>4689</v>
      </c>
      <c r="J23700" t="s">
        <v>239</v>
      </c>
      <c r="L23700" t="s">
        <v>153</v>
      </c>
      <c r="M23700" t="s">
        <v>231</v>
      </c>
      <c r="N23700" t="s">
        <v>24340</v>
      </c>
      <c r="O23700" t="s">
        <v>111</v>
      </c>
      <c r="P23700" t="s">
        <v>164</v>
      </c>
      <c r="Q23700" t="s">
        <v>11069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2">
      <c r="A23701" t="s">
        <v>24775</v>
      </c>
      <c r="B23701" s="31">
        <v>44898</v>
      </c>
      <c r="C23701" s="3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80</v>
      </c>
      <c r="O23701" t="s">
        <v>111</v>
      </c>
      <c r="P23701" t="s">
        <v>129</v>
      </c>
      <c r="Q23701" t="s">
        <v>15940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2">
      <c r="A23702" t="s">
        <v>32181</v>
      </c>
      <c r="B23702" s="31">
        <v>43990</v>
      </c>
      <c r="C23702" s="3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60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6</v>
      </c>
      <c r="O23702" t="s">
        <v>111</v>
      </c>
      <c r="P23702" t="s">
        <v>794</v>
      </c>
      <c r="Q23702" t="s">
        <v>631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2">
      <c r="A23703" t="s">
        <v>32182</v>
      </c>
      <c r="B23703" s="31">
        <v>43988</v>
      </c>
      <c r="C23703" s="31">
        <v>43992</v>
      </c>
      <c r="D23703" t="s">
        <v>95</v>
      </c>
      <c r="E23703" t="s">
        <v>6787</v>
      </c>
      <c r="F23703" t="s">
        <v>6788</v>
      </c>
      <c r="G23703" t="s">
        <v>27</v>
      </c>
      <c r="H23703" t="s">
        <v>6029</v>
      </c>
      <c r="I23703" t="s">
        <v>6030</v>
      </c>
      <c r="J23703" t="s">
        <v>346</v>
      </c>
      <c r="L23703" t="s">
        <v>46</v>
      </c>
      <c r="M23703" t="s">
        <v>347</v>
      </c>
      <c r="N23703" t="s">
        <v>17660</v>
      </c>
      <c r="O23703" t="s">
        <v>111</v>
      </c>
      <c r="P23703" t="s">
        <v>8785</v>
      </c>
      <c r="Q23703" t="s">
        <v>17661</v>
      </c>
      <c r="R23703">
        <v>69.339900000000014</v>
      </c>
      <c r="S23703">
        <v>7</v>
      </c>
      <c r="T23703">
        <v>0.47</v>
      </c>
      <c r="U23703">
        <v>-57.710100000000011</v>
      </c>
      <c r="V23703">
        <v>9.1300000000000008</v>
      </c>
      <c r="W23703" t="s">
        <v>103</v>
      </c>
    </row>
    <row r="23704" spans="1:23" x14ac:dyDescent="0.2">
      <c r="A23704" t="s">
        <v>32183</v>
      </c>
      <c r="B23704" s="31">
        <v>44842</v>
      </c>
      <c r="C23704" s="3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7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2">
      <c r="A23705" t="s">
        <v>32184</v>
      </c>
      <c r="B23705" s="31">
        <v>44235</v>
      </c>
      <c r="C23705" s="31">
        <v>44238</v>
      </c>
      <c r="D23705" t="s">
        <v>39</v>
      </c>
      <c r="E23705" t="s">
        <v>6426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4</v>
      </c>
      <c r="O23705" t="s">
        <v>34</v>
      </c>
      <c r="P23705" t="s">
        <v>59</v>
      </c>
      <c r="Q23705" t="s">
        <v>7155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2">
      <c r="A23706" t="s">
        <v>27323</v>
      </c>
      <c r="B23706" s="31">
        <v>44893</v>
      </c>
      <c r="C23706" s="3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80</v>
      </c>
      <c r="O23706" t="s">
        <v>111</v>
      </c>
      <c r="P23706" t="s">
        <v>6625</v>
      </c>
      <c r="Q23706" t="s">
        <v>27081</v>
      </c>
      <c r="R23706">
        <v>244.55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2">
      <c r="A23707" t="s">
        <v>32185</v>
      </c>
      <c r="B23707" s="31">
        <v>44445</v>
      </c>
      <c r="C23707" s="31">
        <v>44451</v>
      </c>
      <c r="D23707" t="s">
        <v>95</v>
      </c>
      <c r="E23707" t="s">
        <v>8452</v>
      </c>
      <c r="F23707" t="s">
        <v>8453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1</v>
      </c>
      <c r="O23707" t="s">
        <v>111</v>
      </c>
      <c r="P23707" t="s">
        <v>794</v>
      </c>
      <c r="Q23707" t="s">
        <v>2127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2">
      <c r="A23708" t="s">
        <v>14230</v>
      </c>
      <c r="B23708" s="31">
        <v>43965</v>
      </c>
      <c r="C23708" s="31">
        <v>43970</v>
      </c>
      <c r="D23708" t="s">
        <v>95</v>
      </c>
      <c r="E23708" t="s">
        <v>8668</v>
      </c>
      <c r="F23708" t="s">
        <v>8669</v>
      </c>
      <c r="G23708" t="s">
        <v>42</v>
      </c>
      <c r="H23708" t="s">
        <v>14231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3</v>
      </c>
      <c r="O23708" t="s">
        <v>49</v>
      </c>
      <c r="P23708" t="s">
        <v>50</v>
      </c>
      <c r="Q23708" t="s">
        <v>1808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2">
      <c r="A23709" t="s">
        <v>32186</v>
      </c>
      <c r="B23709" s="31">
        <v>44898</v>
      </c>
      <c r="C23709" s="3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3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9</v>
      </c>
      <c r="O23709" t="s">
        <v>111</v>
      </c>
      <c r="P23709" t="s">
        <v>112</v>
      </c>
      <c r="Q23709" t="s">
        <v>21980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2">
      <c r="A23710" t="s">
        <v>32187</v>
      </c>
      <c r="B23710" s="31">
        <v>44894</v>
      </c>
      <c r="C23710" s="3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1</v>
      </c>
      <c r="O23710" t="s">
        <v>111</v>
      </c>
      <c r="P23710" t="s">
        <v>11181</v>
      </c>
      <c r="Q23710" t="s">
        <v>20802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2">
      <c r="A23711" t="s">
        <v>31184</v>
      </c>
      <c r="B23711" s="31">
        <v>44007</v>
      </c>
      <c r="C23711" s="31">
        <v>44011</v>
      </c>
      <c r="D23711" t="s">
        <v>95</v>
      </c>
      <c r="E23711" t="s">
        <v>13509</v>
      </c>
      <c r="F23711" t="s">
        <v>6976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7</v>
      </c>
      <c r="O23711" t="s">
        <v>111</v>
      </c>
      <c r="P23711" t="s">
        <v>5048</v>
      </c>
      <c r="Q23711" t="s">
        <v>8116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2">
      <c r="A23712" t="s">
        <v>24146</v>
      </c>
      <c r="B23712" s="31">
        <v>44311</v>
      </c>
      <c r="C23712" s="3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6</v>
      </c>
      <c r="I23712" t="s">
        <v>10853</v>
      </c>
      <c r="J23712" t="s">
        <v>1455</v>
      </c>
      <c r="L23712" t="s">
        <v>153</v>
      </c>
      <c r="M23712" t="s">
        <v>120</v>
      </c>
      <c r="N23712" t="s">
        <v>18270</v>
      </c>
      <c r="O23712" t="s">
        <v>49</v>
      </c>
      <c r="P23712" t="s">
        <v>4238</v>
      </c>
      <c r="Q23712" t="s">
        <v>19327</v>
      </c>
      <c r="R23712">
        <v>100.5</v>
      </c>
      <c r="S23712">
        <v>5</v>
      </c>
      <c r="T23712">
        <v>0.4</v>
      </c>
      <c r="U23712">
        <v>-23.5</v>
      </c>
      <c r="V23712">
        <v>9.1300000000000008</v>
      </c>
      <c r="W23712" t="s">
        <v>103</v>
      </c>
    </row>
    <row r="23713" spans="1:23" x14ac:dyDescent="0.2">
      <c r="A23713" t="s">
        <v>32188</v>
      </c>
      <c r="B23713" s="31">
        <v>44890</v>
      </c>
      <c r="C23713" s="3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5</v>
      </c>
      <c r="I23713" t="s">
        <v>5476</v>
      </c>
      <c r="J23713" t="s">
        <v>152</v>
      </c>
      <c r="L23713" t="s">
        <v>153</v>
      </c>
      <c r="M23713" t="s">
        <v>120</v>
      </c>
      <c r="N23713" t="s">
        <v>20999</v>
      </c>
      <c r="O23713" t="s">
        <v>111</v>
      </c>
      <c r="P23713" t="s">
        <v>164</v>
      </c>
      <c r="Q23713" t="s">
        <v>8203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2">
      <c r="A23714" t="s">
        <v>2127</v>
      </c>
      <c r="B23714" s="31">
        <v>44915</v>
      </c>
      <c r="C23714" s="3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5</v>
      </c>
      <c r="O23714" t="s">
        <v>49</v>
      </c>
      <c r="P23714" t="s">
        <v>4238</v>
      </c>
      <c r="Q23714" t="s">
        <v>25211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2">
      <c r="A23715" t="s">
        <v>24083</v>
      </c>
      <c r="B23715" s="31">
        <v>44821</v>
      </c>
      <c r="C23715" s="3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5</v>
      </c>
      <c r="I23715" t="s">
        <v>9976</v>
      </c>
      <c r="J23715" t="s">
        <v>737</v>
      </c>
      <c r="L23715" t="s">
        <v>153</v>
      </c>
      <c r="M23715" t="s">
        <v>120</v>
      </c>
      <c r="N23715" t="s">
        <v>20982</v>
      </c>
      <c r="O23715" t="s">
        <v>34</v>
      </c>
      <c r="P23715" t="s">
        <v>35</v>
      </c>
      <c r="Q23715" t="s">
        <v>18141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2">
      <c r="A23716" t="s">
        <v>32189</v>
      </c>
      <c r="B23716" s="31">
        <v>44490</v>
      </c>
      <c r="C23716" s="3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8</v>
      </c>
      <c r="I23716" t="s">
        <v>23119</v>
      </c>
      <c r="J23716" t="s">
        <v>8886</v>
      </c>
      <c r="L23716" t="s">
        <v>153</v>
      </c>
      <c r="M23716" t="s">
        <v>120</v>
      </c>
      <c r="N23716" t="s">
        <v>15899</v>
      </c>
      <c r="O23716" t="s">
        <v>49</v>
      </c>
      <c r="P23716" t="s">
        <v>50</v>
      </c>
      <c r="Q23716" t="s">
        <v>10657</v>
      </c>
      <c r="R23716">
        <v>54.456000000000003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2">
      <c r="A23717" t="s">
        <v>18474</v>
      </c>
      <c r="B23717" s="31">
        <v>43752</v>
      </c>
      <c r="C23717" s="3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5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199999999999992</v>
      </c>
      <c r="W23717" t="s">
        <v>103</v>
      </c>
    </row>
    <row r="23718" spans="1:23" x14ac:dyDescent="0.2">
      <c r="A23718" t="s">
        <v>32190</v>
      </c>
      <c r="B23718" s="31">
        <v>44910</v>
      </c>
      <c r="C23718" s="3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1</v>
      </c>
      <c r="O23718" t="s">
        <v>49</v>
      </c>
      <c r="P23718" t="s">
        <v>4238</v>
      </c>
      <c r="Q23718" t="s">
        <v>26223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2">
      <c r="A23719" t="s">
        <v>32192</v>
      </c>
      <c r="B23719" s="31">
        <v>43534</v>
      </c>
      <c r="C23719" s="3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6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2</v>
      </c>
      <c r="O23719" t="s">
        <v>49</v>
      </c>
      <c r="P23719" t="s">
        <v>50</v>
      </c>
      <c r="Q23719" t="s">
        <v>9313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2">
      <c r="A23720" t="s">
        <v>25178</v>
      </c>
      <c r="B23720" s="31">
        <v>43623</v>
      </c>
      <c r="C23720" s="31">
        <v>43627</v>
      </c>
      <c r="D23720" t="s">
        <v>95</v>
      </c>
      <c r="E23720" t="s">
        <v>4859</v>
      </c>
      <c r="F23720" t="s">
        <v>4860</v>
      </c>
      <c r="G23720" t="s">
        <v>27</v>
      </c>
      <c r="H23720" t="s">
        <v>16391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5</v>
      </c>
      <c r="O23720" t="s">
        <v>111</v>
      </c>
      <c r="P23720" t="s">
        <v>129</v>
      </c>
      <c r="Q23720" t="s">
        <v>2461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2">
      <c r="A23721" t="s">
        <v>21206</v>
      </c>
      <c r="B23721" s="31">
        <v>44921</v>
      </c>
      <c r="C23721" s="3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4</v>
      </c>
      <c r="O23721" t="s">
        <v>111</v>
      </c>
      <c r="P23721" t="s">
        <v>112</v>
      </c>
      <c r="Q23721" t="s">
        <v>1634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2">
      <c r="A23722" t="s">
        <v>31562</v>
      </c>
      <c r="B23722" s="31">
        <v>44409</v>
      </c>
      <c r="C23722" s="31">
        <v>44411</v>
      </c>
      <c r="D23722" t="s">
        <v>53</v>
      </c>
      <c r="E23722" t="s">
        <v>8637</v>
      </c>
      <c r="F23722" t="s">
        <v>7661</v>
      </c>
      <c r="G23722" t="s">
        <v>27</v>
      </c>
      <c r="H23722" t="s">
        <v>19871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5</v>
      </c>
      <c r="O23722" t="s">
        <v>111</v>
      </c>
      <c r="P23722" t="s">
        <v>6625</v>
      </c>
      <c r="Q23722" t="s">
        <v>16816</v>
      </c>
      <c r="R23722">
        <v>67.86</v>
      </c>
      <c r="S23722">
        <v>2</v>
      </c>
      <c r="T23722">
        <v>0</v>
      </c>
      <c r="U23722">
        <v>7.44</v>
      </c>
      <c r="V23722">
        <v>9.1199999999999992</v>
      </c>
      <c r="W23722" t="s">
        <v>103</v>
      </c>
    </row>
    <row r="23723" spans="1:23" x14ac:dyDescent="0.2">
      <c r="A23723" t="s">
        <v>5441</v>
      </c>
      <c r="B23723" s="31">
        <v>44232</v>
      </c>
      <c r="C23723" s="3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5</v>
      </c>
      <c r="O23723" t="s">
        <v>111</v>
      </c>
      <c r="P23723" t="s">
        <v>10159</v>
      </c>
      <c r="Q23723" t="s">
        <v>23206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2">
      <c r="A23724" t="s">
        <v>1522</v>
      </c>
      <c r="B23724" s="31">
        <v>44791</v>
      </c>
      <c r="C23724" s="3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7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6</v>
      </c>
      <c r="O23724" t="s">
        <v>111</v>
      </c>
      <c r="P23724" t="s">
        <v>8785</v>
      </c>
      <c r="Q23724" t="s">
        <v>24216</v>
      </c>
      <c r="R23724">
        <v>77.399999999999977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2">
      <c r="A23725" t="s">
        <v>32193</v>
      </c>
      <c r="B23725" s="31">
        <v>43533</v>
      </c>
      <c r="C23725" s="3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5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4</v>
      </c>
      <c r="O23725" t="s">
        <v>49</v>
      </c>
      <c r="P23725" t="s">
        <v>4238</v>
      </c>
      <c r="Q23725" t="s">
        <v>22029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2">
      <c r="A23726" t="s">
        <v>25418</v>
      </c>
      <c r="B23726" s="31">
        <v>43797</v>
      </c>
      <c r="C23726" s="31">
        <v>43802</v>
      </c>
      <c r="D23726" t="s">
        <v>39</v>
      </c>
      <c r="E23726" t="s">
        <v>17974</v>
      </c>
      <c r="F23726" t="s">
        <v>13441</v>
      </c>
      <c r="G23726" t="s">
        <v>27</v>
      </c>
      <c r="H23726" t="s">
        <v>4195</v>
      </c>
      <c r="I23726" t="s">
        <v>4196</v>
      </c>
      <c r="J23726" t="s">
        <v>274</v>
      </c>
      <c r="L23726" t="s">
        <v>46</v>
      </c>
      <c r="M23726" t="s">
        <v>136</v>
      </c>
      <c r="N23726" t="s">
        <v>21668</v>
      </c>
      <c r="O23726" t="s">
        <v>111</v>
      </c>
      <c r="P23726" t="s">
        <v>112</v>
      </c>
      <c r="Q23726" t="s">
        <v>7909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2">
      <c r="A23727" t="s">
        <v>32194</v>
      </c>
      <c r="B23727" s="31">
        <v>44833</v>
      </c>
      <c r="C23727" s="3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4</v>
      </c>
      <c r="O23727" t="s">
        <v>111</v>
      </c>
      <c r="P23727" t="s">
        <v>6625</v>
      </c>
      <c r="Q23727" t="s">
        <v>16900</v>
      </c>
      <c r="R23727">
        <v>157.59</v>
      </c>
      <c r="S23727">
        <v>3</v>
      </c>
      <c r="T23727">
        <v>0</v>
      </c>
      <c r="U23727">
        <v>18.899999999999999</v>
      </c>
      <c r="V23727">
        <v>9.1199999999999992</v>
      </c>
      <c r="W23727" t="s">
        <v>61</v>
      </c>
    </row>
    <row r="23728" spans="1:23" x14ac:dyDescent="0.2">
      <c r="A23728" t="s">
        <v>24908</v>
      </c>
      <c r="B23728" s="31">
        <v>43949</v>
      </c>
      <c r="C23728" s="31">
        <v>43954</v>
      </c>
      <c r="D23728" t="s">
        <v>95</v>
      </c>
      <c r="E23728" t="s">
        <v>5156</v>
      </c>
      <c r="F23728" t="s">
        <v>5157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4</v>
      </c>
      <c r="O23728" t="s">
        <v>111</v>
      </c>
      <c r="P23728" t="s">
        <v>8785</v>
      </c>
      <c r="Q23728" t="s">
        <v>20316</v>
      </c>
      <c r="R23728">
        <v>283.608</v>
      </c>
      <c r="S23728">
        <v>8</v>
      </c>
      <c r="T23728">
        <v>0.1</v>
      </c>
      <c r="U23728">
        <v>37.607999999999997</v>
      </c>
      <c r="V23728">
        <v>9.1199999999999992</v>
      </c>
      <c r="W23728" t="s">
        <v>103</v>
      </c>
    </row>
    <row r="23729" spans="1:23" x14ac:dyDescent="0.2">
      <c r="A23729" t="s">
        <v>32195</v>
      </c>
      <c r="B23729" s="31">
        <v>44576</v>
      </c>
      <c r="C23729" s="3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2</v>
      </c>
      <c r="O23729" t="s">
        <v>111</v>
      </c>
      <c r="P23729" t="s">
        <v>6625</v>
      </c>
      <c r="Q23729" t="s">
        <v>18393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2">
      <c r="A23730" t="s">
        <v>32196</v>
      </c>
      <c r="B23730" s="31">
        <v>44299</v>
      </c>
      <c r="C23730" s="3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80</v>
      </c>
      <c r="O23730" t="s">
        <v>111</v>
      </c>
      <c r="P23730" t="s">
        <v>112</v>
      </c>
      <c r="Q23730" t="s">
        <v>28481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2">
      <c r="A23731" t="s">
        <v>32197</v>
      </c>
      <c r="B23731" s="31">
        <v>44693</v>
      </c>
      <c r="C23731" s="31">
        <v>44698</v>
      </c>
      <c r="D23731" t="s">
        <v>39</v>
      </c>
      <c r="E23731" t="s">
        <v>19550</v>
      </c>
      <c r="F23731" t="s">
        <v>5800</v>
      </c>
      <c r="G23731" t="s">
        <v>42</v>
      </c>
      <c r="H23731" t="s">
        <v>4937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8</v>
      </c>
      <c r="O23731" t="s">
        <v>34</v>
      </c>
      <c r="P23731" t="s">
        <v>78</v>
      </c>
      <c r="Q23731" t="s">
        <v>5534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2">
      <c r="A23732" t="s">
        <v>14918</v>
      </c>
      <c r="B23732" s="31">
        <v>43814</v>
      </c>
      <c r="C23732" s="31">
        <v>43818</v>
      </c>
      <c r="D23732" t="s">
        <v>95</v>
      </c>
      <c r="E23732" t="s">
        <v>11657</v>
      </c>
      <c r="F23732" t="s">
        <v>3676</v>
      </c>
      <c r="G23732" t="s">
        <v>27</v>
      </c>
      <c r="H23732" t="s">
        <v>7450</v>
      </c>
      <c r="I23732" t="s">
        <v>7450</v>
      </c>
      <c r="J23732" t="s">
        <v>1825</v>
      </c>
      <c r="L23732" t="s">
        <v>76</v>
      </c>
      <c r="M23732" t="s">
        <v>76</v>
      </c>
      <c r="N23732" t="s">
        <v>32070</v>
      </c>
      <c r="O23732" t="s">
        <v>34</v>
      </c>
      <c r="P23732" t="s">
        <v>59</v>
      </c>
      <c r="Q23732" t="s">
        <v>12136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2">
      <c r="A23733" t="s">
        <v>32199</v>
      </c>
      <c r="B23733" s="31">
        <v>43926</v>
      </c>
      <c r="C23733" s="31">
        <v>43928</v>
      </c>
      <c r="D23733" t="s">
        <v>53</v>
      </c>
      <c r="E23733" t="s">
        <v>24516</v>
      </c>
      <c r="F23733" t="s">
        <v>4596</v>
      </c>
      <c r="G23733" t="s">
        <v>27</v>
      </c>
      <c r="H23733" t="s">
        <v>9229</v>
      </c>
      <c r="I23733" t="s">
        <v>9230</v>
      </c>
      <c r="J23733" t="s">
        <v>941</v>
      </c>
      <c r="L23733" t="s">
        <v>76</v>
      </c>
      <c r="M23733" t="s">
        <v>76</v>
      </c>
      <c r="N23733" t="s">
        <v>32200</v>
      </c>
      <c r="O23733" t="s">
        <v>111</v>
      </c>
      <c r="P23733" t="s">
        <v>794</v>
      </c>
      <c r="Q23733" t="s">
        <v>2019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2">
      <c r="A23734" t="s">
        <v>32201</v>
      </c>
      <c r="B23734" s="31">
        <v>44072</v>
      </c>
      <c r="C23734" s="3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5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6</v>
      </c>
      <c r="O23734" t="s">
        <v>49</v>
      </c>
      <c r="P23734" t="s">
        <v>50</v>
      </c>
      <c r="Q23734" t="s">
        <v>7864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2">
      <c r="A23735" t="s">
        <v>32202</v>
      </c>
      <c r="B23735" s="31">
        <v>44161</v>
      </c>
      <c r="C23735" s="31">
        <v>44168</v>
      </c>
      <c r="D23735" t="s">
        <v>95</v>
      </c>
      <c r="E23735" t="s">
        <v>8556</v>
      </c>
      <c r="F23735" t="s">
        <v>8557</v>
      </c>
      <c r="G23735" t="s">
        <v>27</v>
      </c>
      <c r="H23735" t="s">
        <v>8089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4</v>
      </c>
      <c r="O23735" t="s">
        <v>49</v>
      </c>
      <c r="P23735" t="s">
        <v>4238</v>
      </c>
      <c r="Q23735" t="s">
        <v>6345</v>
      </c>
      <c r="R23735">
        <v>87.984000000000023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2">
      <c r="A23736" t="s">
        <v>4698</v>
      </c>
      <c r="B23736" s="31">
        <v>44385</v>
      </c>
      <c r="C23736" s="3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4</v>
      </c>
      <c r="O23736" t="s">
        <v>111</v>
      </c>
      <c r="P23736" t="s">
        <v>794</v>
      </c>
      <c r="Q23736" t="s">
        <v>19415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2">
      <c r="A23737" t="s">
        <v>32203</v>
      </c>
      <c r="B23737" s="31">
        <v>44896</v>
      </c>
      <c r="C23737" s="3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5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5</v>
      </c>
      <c r="O23737" t="s">
        <v>111</v>
      </c>
      <c r="P23737" t="s">
        <v>5048</v>
      </c>
      <c r="Q23737" t="s">
        <v>9696</v>
      </c>
      <c r="R23737">
        <v>146.78999999999996</v>
      </c>
      <c r="S23737">
        <v>3</v>
      </c>
      <c r="T23737">
        <v>0</v>
      </c>
      <c r="U23737">
        <v>73.350000000000023</v>
      </c>
      <c r="V23737">
        <v>9.11</v>
      </c>
      <c r="W23737" t="s">
        <v>61</v>
      </c>
    </row>
    <row r="23738" spans="1:23" x14ac:dyDescent="0.2">
      <c r="A23738" t="s">
        <v>5779</v>
      </c>
      <c r="B23738" s="31">
        <v>44492</v>
      </c>
      <c r="C23738" s="3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80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4</v>
      </c>
      <c r="O23738" t="s">
        <v>111</v>
      </c>
      <c r="P23738" t="s">
        <v>6625</v>
      </c>
      <c r="Q23738" t="s">
        <v>32205</v>
      </c>
      <c r="R23738">
        <v>108.24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2">
      <c r="A23739" t="s">
        <v>32206</v>
      </c>
      <c r="B23739" s="31">
        <v>44261</v>
      </c>
      <c r="C23739" s="31">
        <v>44267</v>
      </c>
      <c r="D23739" t="s">
        <v>95</v>
      </c>
      <c r="E23739" t="s">
        <v>8106</v>
      </c>
      <c r="F23739" t="s">
        <v>8107</v>
      </c>
      <c r="G23739" t="s">
        <v>42</v>
      </c>
      <c r="H23739" t="s">
        <v>5592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40</v>
      </c>
      <c r="O23739" t="s">
        <v>111</v>
      </c>
      <c r="P23739" t="s">
        <v>8785</v>
      </c>
      <c r="Q23739" t="s">
        <v>1164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2">
      <c r="A23740" t="s">
        <v>32207</v>
      </c>
      <c r="B23740" s="31">
        <v>44531</v>
      </c>
      <c r="C23740" s="3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8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7</v>
      </c>
      <c r="O23740" t="s">
        <v>34</v>
      </c>
      <c r="P23740" t="s">
        <v>59</v>
      </c>
      <c r="Q23740" t="s">
        <v>21348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2">
      <c r="A23741" t="s">
        <v>32209</v>
      </c>
      <c r="B23741" s="31">
        <v>44536</v>
      </c>
      <c r="C23741" s="31">
        <v>44538</v>
      </c>
      <c r="D23741" t="s">
        <v>53</v>
      </c>
      <c r="E23741" t="s">
        <v>6700</v>
      </c>
      <c r="F23741" t="s">
        <v>6701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9</v>
      </c>
      <c r="O23741" t="s">
        <v>49</v>
      </c>
      <c r="P23741" t="s">
        <v>362</v>
      </c>
      <c r="Q23741" t="s">
        <v>2351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2">
      <c r="A23742" t="s">
        <v>32210</v>
      </c>
      <c r="B23742" s="31">
        <v>44666</v>
      </c>
      <c r="C23742" s="31">
        <v>44670</v>
      </c>
      <c r="D23742" t="s">
        <v>95</v>
      </c>
      <c r="E23742" t="s">
        <v>7240</v>
      </c>
      <c r="F23742" t="s">
        <v>7241</v>
      </c>
      <c r="G23742" t="s">
        <v>42</v>
      </c>
      <c r="H23742" t="s">
        <v>4353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8</v>
      </c>
      <c r="O23742" t="s">
        <v>49</v>
      </c>
      <c r="P23742" t="s">
        <v>362</v>
      </c>
      <c r="Q23742" t="s">
        <v>30459</v>
      </c>
      <c r="R23742">
        <v>198.27199999999999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2">
      <c r="A23743" t="s">
        <v>18691</v>
      </c>
      <c r="B23743" s="31">
        <v>44526</v>
      </c>
      <c r="C23743" s="31">
        <v>44527</v>
      </c>
      <c r="D23743" t="s">
        <v>53</v>
      </c>
      <c r="E23743" t="s">
        <v>18692</v>
      </c>
      <c r="F23743" t="s">
        <v>2082</v>
      </c>
      <c r="G23743" t="s">
        <v>27</v>
      </c>
      <c r="H23743" t="s">
        <v>675</v>
      </c>
      <c r="I23743" t="s">
        <v>7958</v>
      </c>
      <c r="J23743" t="s">
        <v>1246</v>
      </c>
      <c r="L23743" t="s">
        <v>76</v>
      </c>
      <c r="M23743" t="s">
        <v>76</v>
      </c>
      <c r="N23743" t="s">
        <v>9832</v>
      </c>
      <c r="O23743" t="s">
        <v>34</v>
      </c>
      <c r="P23743" t="s">
        <v>35</v>
      </c>
      <c r="Q23743" t="s">
        <v>983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2">
      <c r="A23744" t="s">
        <v>6464</v>
      </c>
      <c r="B23744" s="31">
        <v>43666</v>
      </c>
      <c r="C23744" s="31">
        <v>43668</v>
      </c>
      <c r="D23744" t="s">
        <v>39</v>
      </c>
      <c r="E23744" t="s">
        <v>6465</v>
      </c>
      <c r="F23744" t="s">
        <v>4039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1</v>
      </c>
      <c r="O23744" t="s">
        <v>34</v>
      </c>
      <c r="P23744" t="s">
        <v>35</v>
      </c>
      <c r="Q23744" t="s">
        <v>23336</v>
      </c>
      <c r="R23744">
        <v>38.520000000000003</v>
      </c>
      <c r="S23744">
        <v>1</v>
      </c>
      <c r="T23744">
        <v>0</v>
      </c>
      <c r="U23744">
        <v>7.2900000000000018</v>
      </c>
      <c r="V23744">
        <v>9.11</v>
      </c>
      <c r="W23744" t="s">
        <v>37</v>
      </c>
    </row>
    <row r="23745" spans="1:23" x14ac:dyDescent="0.2">
      <c r="A23745" t="s">
        <v>32212</v>
      </c>
      <c r="B23745" s="31">
        <v>44364</v>
      </c>
      <c r="C23745" s="3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5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3</v>
      </c>
      <c r="O23745" t="s">
        <v>34</v>
      </c>
      <c r="P23745" t="s">
        <v>59</v>
      </c>
      <c r="Q23745" t="s">
        <v>12778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2">
      <c r="A23746" t="s">
        <v>14637</v>
      </c>
      <c r="B23746" s="31">
        <v>44665</v>
      </c>
      <c r="C23746" s="3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7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3</v>
      </c>
      <c r="O23746" t="s">
        <v>111</v>
      </c>
      <c r="P23746" t="s">
        <v>8785</v>
      </c>
      <c r="Q23746" t="s">
        <v>17255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2">
      <c r="A23747" t="s">
        <v>30341</v>
      </c>
      <c r="B23747" s="31">
        <v>43707</v>
      </c>
      <c r="C23747" s="3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9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4</v>
      </c>
      <c r="O23747" t="s">
        <v>49</v>
      </c>
      <c r="P23747" t="s">
        <v>4238</v>
      </c>
      <c r="Q23747" t="s">
        <v>22029</v>
      </c>
      <c r="R23747">
        <v>75.959999999999994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2">
      <c r="A23748" t="s">
        <v>14439</v>
      </c>
      <c r="B23748" s="31">
        <v>44700</v>
      </c>
      <c r="C23748" s="3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40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5</v>
      </c>
      <c r="O23748" t="s">
        <v>111</v>
      </c>
      <c r="P23748" t="s">
        <v>5048</v>
      </c>
      <c r="Q23748" t="s">
        <v>9696</v>
      </c>
      <c r="R23748">
        <v>146.78999999999996</v>
      </c>
      <c r="S23748">
        <v>6</v>
      </c>
      <c r="T23748">
        <v>0.5</v>
      </c>
      <c r="U23748">
        <v>-8.9999999999946553E-2</v>
      </c>
      <c r="V23748">
        <v>9.1</v>
      </c>
      <c r="W23748" t="s">
        <v>61</v>
      </c>
    </row>
    <row r="23749" spans="1:23" x14ac:dyDescent="0.2">
      <c r="A23749" t="s">
        <v>32214</v>
      </c>
      <c r="B23749" s="31">
        <v>44592</v>
      </c>
      <c r="C23749" s="3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6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2</v>
      </c>
      <c r="O23749" t="s">
        <v>49</v>
      </c>
      <c r="P23749" t="s">
        <v>50</v>
      </c>
      <c r="Q23749" t="s">
        <v>4408</v>
      </c>
      <c r="R23749">
        <v>136.34400000000002</v>
      </c>
      <c r="S23749">
        <v>1</v>
      </c>
      <c r="T23749">
        <v>0.2</v>
      </c>
      <c r="U23749">
        <v>47.694000000000003</v>
      </c>
      <c r="V23749">
        <v>9.1</v>
      </c>
      <c r="W23749" t="s">
        <v>61</v>
      </c>
    </row>
    <row r="23750" spans="1:23" x14ac:dyDescent="0.2">
      <c r="A23750" t="s">
        <v>32215</v>
      </c>
      <c r="B23750" s="31">
        <v>43746</v>
      </c>
      <c r="C23750" s="3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5</v>
      </c>
      <c r="O23750" t="s">
        <v>49</v>
      </c>
      <c r="P23750" t="s">
        <v>362</v>
      </c>
      <c r="Q23750" t="s">
        <v>9958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2">
      <c r="A23751" t="s">
        <v>22192</v>
      </c>
      <c r="B23751" s="31">
        <v>43545</v>
      </c>
      <c r="C23751" s="31">
        <v>43550</v>
      </c>
      <c r="D23751" t="s">
        <v>95</v>
      </c>
      <c r="E23751" t="s">
        <v>5828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8</v>
      </c>
      <c r="O23751" t="s">
        <v>111</v>
      </c>
      <c r="P23751" t="s">
        <v>794</v>
      </c>
      <c r="Q23751" t="s">
        <v>147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2">
      <c r="A23752" t="s">
        <v>30319</v>
      </c>
      <c r="B23752" s="31">
        <v>44421</v>
      </c>
      <c r="C23752" s="31">
        <v>44427</v>
      </c>
      <c r="D23752" t="s">
        <v>95</v>
      </c>
      <c r="E23752" t="s">
        <v>9955</v>
      </c>
      <c r="F23752" t="s">
        <v>6577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9</v>
      </c>
      <c r="O23752" t="s">
        <v>111</v>
      </c>
      <c r="P23752" t="s">
        <v>112</v>
      </c>
      <c r="Q23752" t="s">
        <v>28380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2">
      <c r="A23753" t="s">
        <v>32216</v>
      </c>
      <c r="B23753" s="31">
        <v>44551</v>
      </c>
      <c r="C23753" s="31">
        <v>44552</v>
      </c>
      <c r="D23753" t="s">
        <v>53</v>
      </c>
      <c r="E23753" t="s">
        <v>7866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6</v>
      </c>
      <c r="O23753" t="s">
        <v>49</v>
      </c>
      <c r="P23753" t="s">
        <v>4238</v>
      </c>
      <c r="Q23753" t="s">
        <v>21497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2">
      <c r="A23754" t="s">
        <v>32217</v>
      </c>
      <c r="B23754" s="31">
        <v>44842</v>
      </c>
      <c r="C23754" s="31">
        <v>44844</v>
      </c>
      <c r="D23754" t="s">
        <v>53</v>
      </c>
      <c r="E23754" t="s">
        <v>6620</v>
      </c>
      <c r="F23754" t="s">
        <v>6621</v>
      </c>
      <c r="G23754" t="s">
        <v>27</v>
      </c>
      <c r="H23754" t="s">
        <v>7942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8</v>
      </c>
      <c r="O23754" t="s">
        <v>111</v>
      </c>
      <c r="P23754" t="s">
        <v>10159</v>
      </c>
      <c r="Q23754" t="s">
        <v>24530</v>
      </c>
      <c r="R23754">
        <v>37.92</v>
      </c>
      <c r="S23754">
        <v>2</v>
      </c>
      <c r="T23754">
        <v>0</v>
      </c>
      <c r="U23754">
        <v>2.2200000000000002</v>
      </c>
      <c r="V23754">
        <v>9.1</v>
      </c>
      <c r="W23754" t="s">
        <v>103</v>
      </c>
    </row>
    <row r="23755" spans="1:23" x14ac:dyDescent="0.2">
      <c r="A23755" t="s">
        <v>32219</v>
      </c>
      <c r="B23755" s="31">
        <v>43797</v>
      </c>
      <c r="C23755" s="3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2</v>
      </c>
      <c r="O23755" t="s">
        <v>111</v>
      </c>
      <c r="P23755" t="s">
        <v>794</v>
      </c>
      <c r="Q23755" t="s">
        <v>8323</v>
      </c>
      <c r="R23755">
        <v>97.859999999999985</v>
      </c>
      <c r="S23755">
        <v>2</v>
      </c>
      <c r="T23755">
        <v>0</v>
      </c>
      <c r="U23755">
        <v>43.02</v>
      </c>
      <c r="V23755">
        <v>9.1</v>
      </c>
      <c r="W23755" t="s">
        <v>61</v>
      </c>
    </row>
    <row r="23756" spans="1:23" x14ac:dyDescent="0.2">
      <c r="A23756" t="s">
        <v>1338</v>
      </c>
      <c r="B23756" s="31">
        <v>44402</v>
      </c>
      <c r="C23756" s="3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4</v>
      </c>
      <c r="O23756" t="s">
        <v>111</v>
      </c>
      <c r="P23756" t="s">
        <v>5048</v>
      </c>
      <c r="Q23756" t="s">
        <v>16715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2">
      <c r="A23757" t="s">
        <v>16003</v>
      </c>
      <c r="B23757" s="31">
        <v>44354</v>
      </c>
      <c r="C23757" s="3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4</v>
      </c>
      <c r="O23757" t="s">
        <v>111</v>
      </c>
      <c r="P23757" t="s">
        <v>5048</v>
      </c>
      <c r="Q23757" t="s">
        <v>6505</v>
      </c>
      <c r="R23757">
        <v>96.984000000000023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2">
      <c r="A23758" t="s">
        <v>10443</v>
      </c>
      <c r="B23758" s="31">
        <v>44422</v>
      </c>
      <c r="C23758" s="3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4</v>
      </c>
      <c r="O23758" t="s">
        <v>111</v>
      </c>
      <c r="P23758" t="s">
        <v>794</v>
      </c>
      <c r="Q23758" t="s">
        <v>11916</v>
      </c>
      <c r="R23758">
        <v>45.766199999999998</v>
      </c>
      <c r="S23758">
        <v>1</v>
      </c>
      <c r="T23758">
        <v>0.17</v>
      </c>
      <c r="U23758">
        <v>7.6962000000000002</v>
      </c>
      <c r="V23758">
        <v>9.1</v>
      </c>
      <c r="W23758" t="s">
        <v>61</v>
      </c>
    </row>
    <row r="23759" spans="1:23" x14ac:dyDescent="0.2">
      <c r="A23759" t="s">
        <v>25153</v>
      </c>
      <c r="B23759" s="31">
        <v>43822</v>
      </c>
      <c r="C23759" s="3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7</v>
      </c>
      <c r="O23759" t="s">
        <v>34</v>
      </c>
      <c r="P23759" t="s">
        <v>35</v>
      </c>
      <c r="Q23759" t="s">
        <v>16408</v>
      </c>
      <c r="R23759">
        <v>87.581999999999994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2">
      <c r="A23760" t="s">
        <v>32220</v>
      </c>
      <c r="B23760" s="31">
        <v>44871</v>
      </c>
      <c r="C23760" s="3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1</v>
      </c>
      <c r="O23760" t="s">
        <v>49</v>
      </c>
      <c r="P23760" t="s">
        <v>4238</v>
      </c>
      <c r="Q23760" t="s">
        <v>3007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2">
      <c r="A23761" t="s">
        <v>32222</v>
      </c>
      <c r="B23761" s="31">
        <v>43625</v>
      </c>
      <c r="C23761" s="31">
        <v>43629</v>
      </c>
      <c r="D23761" t="s">
        <v>39</v>
      </c>
      <c r="E23761" t="s">
        <v>7301</v>
      </c>
      <c r="F23761" t="s">
        <v>7302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3</v>
      </c>
      <c r="O23761" t="s">
        <v>34</v>
      </c>
      <c r="P23761" t="s">
        <v>35</v>
      </c>
      <c r="Q23761" t="s">
        <v>32224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2">
      <c r="A23762" t="s">
        <v>32225</v>
      </c>
      <c r="B23762" s="31">
        <v>44301</v>
      </c>
      <c r="C23762" s="3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2</v>
      </c>
      <c r="O23762" t="s">
        <v>111</v>
      </c>
      <c r="P23762" t="s">
        <v>794</v>
      </c>
      <c r="Q23762" t="s">
        <v>25083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2">
      <c r="A23763" t="s">
        <v>22009</v>
      </c>
      <c r="B23763" s="31">
        <v>44273</v>
      </c>
      <c r="C23763" s="31">
        <v>44273</v>
      </c>
      <c r="D23763" t="s">
        <v>24</v>
      </c>
      <c r="E23763" t="s">
        <v>17974</v>
      </c>
      <c r="F23763" t="s">
        <v>13441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6</v>
      </c>
      <c r="O23763" t="s">
        <v>111</v>
      </c>
      <c r="P23763" t="s">
        <v>112</v>
      </c>
      <c r="Q23763" t="s">
        <v>32227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2">
      <c r="A23764" t="s">
        <v>32228</v>
      </c>
      <c r="B23764" s="31">
        <v>44421</v>
      </c>
      <c r="C23764" s="3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3</v>
      </c>
      <c r="O23764" t="s">
        <v>49</v>
      </c>
      <c r="P23764" t="s">
        <v>50</v>
      </c>
      <c r="Q23764" t="s">
        <v>13764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2">
      <c r="A23765" t="s">
        <v>32229</v>
      </c>
      <c r="B23765" s="31">
        <v>44801</v>
      </c>
      <c r="C23765" s="31">
        <v>44804</v>
      </c>
      <c r="D23765" t="s">
        <v>39</v>
      </c>
      <c r="E23765" t="s">
        <v>18429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3</v>
      </c>
      <c r="O23765" t="s">
        <v>49</v>
      </c>
      <c r="P23765" t="s">
        <v>4238</v>
      </c>
      <c r="Q23765" t="s">
        <v>1988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2">
      <c r="A23766" t="s">
        <v>32230</v>
      </c>
      <c r="B23766" s="31">
        <v>43977</v>
      </c>
      <c r="C23766" s="31">
        <v>43979</v>
      </c>
      <c r="D23766" t="s">
        <v>39</v>
      </c>
      <c r="E23766" t="s">
        <v>25108</v>
      </c>
      <c r="F23766" t="s">
        <v>1141</v>
      </c>
      <c r="G23766" t="s">
        <v>42</v>
      </c>
      <c r="H23766" t="s">
        <v>22636</v>
      </c>
      <c r="I23766" t="s">
        <v>22636</v>
      </c>
      <c r="J23766" t="s">
        <v>1650</v>
      </c>
      <c r="L23766" t="s">
        <v>144</v>
      </c>
      <c r="M23766" t="s">
        <v>144</v>
      </c>
      <c r="N23766" t="s">
        <v>24753</v>
      </c>
      <c r="O23766" t="s">
        <v>34</v>
      </c>
      <c r="P23766" t="s">
        <v>59</v>
      </c>
      <c r="Q23766" t="s">
        <v>11847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2">
      <c r="A23767" t="s">
        <v>32231</v>
      </c>
      <c r="B23767" s="31">
        <v>44089</v>
      </c>
      <c r="C23767" s="31">
        <v>44093</v>
      </c>
      <c r="D23767" t="s">
        <v>39</v>
      </c>
      <c r="E23767" t="s">
        <v>8348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1</v>
      </c>
      <c r="O23767" t="s">
        <v>111</v>
      </c>
      <c r="P23767" t="s">
        <v>794</v>
      </c>
      <c r="Q23767" t="s">
        <v>8567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2">
      <c r="A23768" t="s">
        <v>32141</v>
      </c>
      <c r="B23768" s="31">
        <v>43909</v>
      </c>
      <c r="C23768" s="3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1</v>
      </c>
      <c r="I23768" t="s">
        <v>5711</v>
      </c>
      <c r="J23768" t="s">
        <v>3399</v>
      </c>
      <c r="L23768" t="s">
        <v>76</v>
      </c>
      <c r="M23768" t="s">
        <v>76</v>
      </c>
      <c r="N23768" t="s">
        <v>11692</v>
      </c>
      <c r="O23768" t="s">
        <v>111</v>
      </c>
      <c r="P23768" t="s">
        <v>5048</v>
      </c>
      <c r="Q23768" t="s">
        <v>5049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2">
      <c r="A23769" t="s">
        <v>32232</v>
      </c>
      <c r="B23769" s="31">
        <v>44610</v>
      </c>
      <c r="C23769" s="3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5</v>
      </c>
      <c r="I23769" t="s">
        <v>7185</v>
      </c>
      <c r="J23769" t="s">
        <v>1455</v>
      </c>
      <c r="L23769" t="s">
        <v>153</v>
      </c>
      <c r="M23769" t="s">
        <v>120</v>
      </c>
      <c r="N23769" t="s">
        <v>22669</v>
      </c>
      <c r="O23769" t="s">
        <v>111</v>
      </c>
      <c r="P23769" t="s">
        <v>129</v>
      </c>
      <c r="Q23769" t="s">
        <v>21398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2">
      <c r="A23770" t="s">
        <v>32021</v>
      </c>
      <c r="B23770" s="31">
        <v>44444</v>
      </c>
      <c r="C23770" s="3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2</v>
      </c>
      <c r="O23770" t="s">
        <v>111</v>
      </c>
      <c r="P23770" t="s">
        <v>8785</v>
      </c>
      <c r="Q23770" t="s">
        <v>28433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2">
      <c r="A23771" t="s">
        <v>32233</v>
      </c>
      <c r="B23771" s="31">
        <v>43695</v>
      </c>
      <c r="C23771" s="3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1</v>
      </c>
      <c r="O23771" t="s">
        <v>34</v>
      </c>
      <c r="P23771" t="s">
        <v>291</v>
      </c>
      <c r="Q23771" t="s">
        <v>791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2">
      <c r="A23772" t="s">
        <v>8964</v>
      </c>
      <c r="B23772" s="31">
        <v>43707</v>
      </c>
      <c r="C23772" s="31">
        <v>43709</v>
      </c>
      <c r="D23772" t="s">
        <v>39</v>
      </c>
      <c r="E23772" t="s">
        <v>8965</v>
      </c>
      <c r="F23772" t="s">
        <v>340</v>
      </c>
      <c r="G23772" t="s">
        <v>27</v>
      </c>
      <c r="H23772" t="s">
        <v>8966</v>
      </c>
      <c r="I23772" t="s">
        <v>8966</v>
      </c>
      <c r="J23772" t="s">
        <v>8447</v>
      </c>
      <c r="L23772" t="s">
        <v>76</v>
      </c>
      <c r="M23772" t="s">
        <v>76</v>
      </c>
      <c r="N23772" t="s">
        <v>32234</v>
      </c>
      <c r="O23772" t="s">
        <v>111</v>
      </c>
      <c r="P23772" t="s">
        <v>11181</v>
      </c>
      <c r="Q23772" t="s">
        <v>23041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2">
      <c r="A23773" t="s">
        <v>32235</v>
      </c>
      <c r="B23773" s="31">
        <v>44879</v>
      </c>
      <c r="C23773" s="31">
        <v>44882</v>
      </c>
      <c r="D23773" t="s">
        <v>53</v>
      </c>
      <c r="E23773" t="s">
        <v>18168</v>
      </c>
      <c r="F23773" t="s">
        <v>5143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2</v>
      </c>
      <c r="O23773" t="s">
        <v>111</v>
      </c>
      <c r="P23773" t="s">
        <v>5048</v>
      </c>
      <c r="Q23773" t="s">
        <v>15776</v>
      </c>
      <c r="R23773">
        <v>90.96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2">
      <c r="A23774" t="s">
        <v>18518</v>
      </c>
      <c r="B23774" s="31">
        <v>44080</v>
      </c>
      <c r="C23774" s="31">
        <v>44086</v>
      </c>
      <c r="D23774" t="s">
        <v>95</v>
      </c>
      <c r="E23774" t="s">
        <v>18519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3</v>
      </c>
      <c r="O23774" t="s">
        <v>34</v>
      </c>
      <c r="P23774" t="s">
        <v>35</v>
      </c>
      <c r="Q23774" t="s">
        <v>806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2">
      <c r="A23775" t="s">
        <v>32236</v>
      </c>
      <c r="B23775" s="31">
        <v>43995</v>
      </c>
      <c r="C23775" s="3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30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5</v>
      </c>
      <c r="O23775" t="s">
        <v>49</v>
      </c>
      <c r="P23775" t="s">
        <v>4238</v>
      </c>
      <c r="Q23775" t="s">
        <v>893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2">
      <c r="A23776" t="s">
        <v>8321</v>
      </c>
      <c r="B23776" s="31">
        <v>44341</v>
      </c>
      <c r="C23776" s="3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9</v>
      </c>
      <c r="O23776" t="s">
        <v>111</v>
      </c>
      <c r="P23776" t="s">
        <v>112</v>
      </c>
      <c r="Q23776" t="s">
        <v>28380</v>
      </c>
      <c r="R23776">
        <v>52.271999999999998</v>
      </c>
      <c r="S23776">
        <v>4</v>
      </c>
      <c r="T23776">
        <v>0.1</v>
      </c>
      <c r="U23776">
        <v>10.991999999999996</v>
      </c>
      <c r="V23776">
        <v>9.08</v>
      </c>
      <c r="W23776" t="s">
        <v>37</v>
      </c>
    </row>
    <row r="23777" spans="1:23" x14ac:dyDescent="0.2">
      <c r="A23777" t="s">
        <v>32237</v>
      </c>
      <c r="B23777" s="31">
        <v>44031</v>
      </c>
      <c r="C23777" s="3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5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1</v>
      </c>
      <c r="O23777" t="s">
        <v>111</v>
      </c>
      <c r="P23777" t="s">
        <v>129</v>
      </c>
      <c r="Q23777" t="s">
        <v>32238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2">
      <c r="A23778" t="s">
        <v>29830</v>
      </c>
      <c r="B23778" s="31">
        <v>44794</v>
      </c>
      <c r="C23778" s="3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7</v>
      </c>
      <c r="O23778" t="s">
        <v>111</v>
      </c>
      <c r="P23778" t="s">
        <v>794</v>
      </c>
      <c r="Q23778" t="s">
        <v>17258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2">
      <c r="A23779" t="s">
        <v>10651</v>
      </c>
      <c r="B23779" s="31">
        <v>44757</v>
      </c>
      <c r="C23779" s="3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8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3</v>
      </c>
      <c r="O23779" t="s">
        <v>111</v>
      </c>
      <c r="P23779" t="s">
        <v>5048</v>
      </c>
      <c r="Q23779" t="s">
        <v>2268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2">
      <c r="A23780" t="s">
        <v>32239</v>
      </c>
      <c r="B23780" s="31">
        <v>44889</v>
      </c>
      <c r="C23780" s="31">
        <v>44892</v>
      </c>
      <c r="D23780" t="s">
        <v>53</v>
      </c>
      <c r="E23780" t="s">
        <v>4928</v>
      </c>
      <c r="F23780" t="s">
        <v>4929</v>
      </c>
      <c r="G23780" t="s">
        <v>42</v>
      </c>
      <c r="H23780" t="s">
        <v>5592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1</v>
      </c>
      <c r="O23780" t="s">
        <v>49</v>
      </c>
      <c r="P23780" t="s">
        <v>101</v>
      </c>
      <c r="Q23780" t="s">
        <v>10702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2">
      <c r="A23781" t="s">
        <v>32240</v>
      </c>
      <c r="B23781" s="31">
        <v>44155</v>
      </c>
      <c r="C23781" s="31">
        <v>44158</v>
      </c>
      <c r="D23781" t="s">
        <v>39</v>
      </c>
      <c r="E23781" t="s">
        <v>13737</v>
      </c>
      <c r="F23781" t="s">
        <v>388</v>
      </c>
      <c r="G23781" t="s">
        <v>27</v>
      </c>
      <c r="H23781" t="s">
        <v>8870</v>
      </c>
      <c r="I23781" t="s">
        <v>8870</v>
      </c>
      <c r="J23781" t="s">
        <v>8447</v>
      </c>
      <c r="L23781" t="s">
        <v>76</v>
      </c>
      <c r="M23781" t="s">
        <v>76</v>
      </c>
      <c r="N23781" t="s">
        <v>9700</v>
      </c>
      <c r="O23781" t="s">
        <v>111</v>
      </c>
      <c r="P23781" t="s">
        <v>794</v>
      </c>
      <c r="Q23781" t="s">
        <v>833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2">
      <c r="A23782" t="s">
        <v>15629</v>
      </c>
      <c r="B23782" s="31">
        <v>44831</v>
      </c>
      <c r="C23782" s="3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1</v>
      </c>
      <c r="I23782" t="s">
        <v>6302</v>
      </c>
      <c r="J23782" t="s">
        <v>239</v>
      </c>
      <c r="L23782" t="s">
        <v>153</v>
      </c>
      <c r="M23782" t="s">
        <v>231</v>
      </c>
      <c r="N23782" t="s">
        <v>25768</v>
      </c>
      <c r="O23782" t="s">
        <v>111</v>
      </c>
      <c r="P23782" t="s">
        <v>794</v>
      </c>
      <c r="Q23782" t="s">
        <v>12674</v>
      </c>
      <c r="R23782">
        <v>94.080000000000013</v>
      </c>
      <c r="S23782">
        <v>3</v>
      </c>
      <c r="T23782">
        <v>0</v>
      </c>
      <c r="U23782">
        <v>18.78</v>
      </c>
      <c r="V23782">
        <v>9.0779999999999994</v>
      </c>
      <c r="W23782" t="s">
        <v>61</v>
      </c>
    </row>
    <row r="23783" spans="1:23" x14ac:dyDescent="0.2">
      <c r="A23783" t="s">
        <v>9394</v>
      </c>
      <c r="B23783" s="31">
        <v>44659</v>
      </c>
      <c r="C23783" s="3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8</v>
      </c>
      <c r="I23783" t="s">
        <v>8948</v>
      </c>
      <c r="J23783" t="s">
        <v>239</v>
      </c>
      <c r="L23783" t="s">
        <v>153</v>
      </c>
      <c r="M23783" t="s">
        <v>231</v>
      </c>
      <c r="N23783" t="s">
        <v>32241</v>
      </c>
      <c r="O23783" t="s">
        <v>111</v>
      </c>
      <c r="P23783" t="s">
        <v>6625</v>
      </c>
      <c r="Q23783" t="s">
        <v>23464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2">
      <c r="A23784" t="s">
        <v>32242</v>
      </c>
      <c r="B23784" s="31">
        <v>44908</v>
      </c>
      <c r="C23784" s="3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7</v>
      </c>
      <c r="O23784" t="s">
        <v>111</v>
      </c>
      <c r="P23784" t="s">
        <v>6625</v>
      </c>
      <c r="Q23784" t="s">
        <v>15392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2">
      <c r="A23785" t="s">
        <v>27207</v>
      </c>
      <c r="B23785" s="31">
        <v>44466</v>
      </c>
      <c r="C23785" s="31">
        <v>44470</v>
      </c>
      <c r="D23785" t="s">
        <v>95</v>
      </c>
      <c r="E23785" t="s">
        <v>6942</v>
      </c>
      <c r="F23785" t="s">
        <v>6943</v>
      </c>
      <c r="G23785" t="s">
        <v>27</v>
      </c>
      <c r="H23785" t="s">
        <v>14887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3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2">
      <c r="A23786" t="s">
        <v>1858</v>
      </c>
      <c r="B23786" s="31">
        <v>43561</v>
      </c>
      <c r="C23786" s="3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3</v>
      </c>
      <c r="O23786" t="s">
        <v>111</v>
      </c>
      <c r="P23786" t="s">
        <v>8785</v>
      </c>
      <c r="Q23786" t="s">
        <v>15014</v>
      </c>
      <c r="R23786">
        <v>122.7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2">
      <c r="A23787" t="s">
        <v>10417</v>
      </c>
      <c r="B23787" s="31">
        <v>44564</v>
      </c>
      <c r="C23787" s="3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9</v>
      </c>
      <c r="O23787" t="s">
        <v>111</v>
      </c>
      <c r="P23787" t="s">
        <v>6625</v>
      </c>
      <c r="Q23787" t="s">
        <v>24916</v>
      </c>
      <c r="R23787">
        <v>106.218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2">
      <c r="A23788" t="s">
        <v>32244</v>
      </c>
      <c r="B23788" s="31">
        <v>44880</v>
      </c>
      <c r="C23788" s="3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1</v>
      </c>
      <c r="O23788" t="s">
        <v>49</v>
      </c>
      <c r="P23788" t="s">
        <v>50</v>
      </c>
      <c r="Q23788" t="s">
        <v>644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2">
      <c r="A23789" t="s">
        <v>27150</v>
      </c>
      <c r="B23789" s="31">
        <v>44753</v>
      </c>
      <c r="C23789" s="31">
        <v>44757</v>
      </c>
      <c r="D23789" t="s">
        <v>95</v>
      </c>
      <c r="E23789" t="s">
        <v>10116</v>
      </c>
      <c r="F23789" t="s">
        <v>3733</v>
      </c>
      <c r="G23789" t="s">
        <v>65</v>
      </c>
      <c r="H23789" t="s">
        <v>9189</v>
      </c>
      <c r="I23789" t="s">
        <v>9189</v>
      </c>
      <c r="J23789" t="s">
        <v>1328</v>
      </c>
      <c r="L23789" t="s">
        <v>144</v>
      </c>
      <c r="M23789" t="s">
        <v>144</v>
      </c>
      <c r="N23789" t="s">
        <v>16939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2">
      <c r="A23790" t="s">
        <v>32245</v>
      </c>
      <c r="B23790" s="31">
        <v>43976</v>
      </c>
      <c r="C23790" s="31">
        <v>43981</v>
      </c>
      <c r="D23790" t="s">
        <v>95</v>
      </c>
      <c r="E23790" t="s">
        <v>7934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6</v>
      </c>
      <c r="O23790" t="s">
        <v>49</v>
      </c>
      <c r="P23790" t="s">
        <v>50</v>
      </c>
      <c r="Q23790" t="s">
        <v>1987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2">
      <c r="A23791" t="s">
        <v>32247</v>
      </c>
      <c r="B23791" s="31">
        <v>44339</v>
      </c>
      <c r="C23791" s="31">
        <v>44343</v>
      </c>
      <c r="D23791" t="s">
        <v>95</v>
      </c>
      <c r="E23791" t="s">
        <v>32248</v>
      </c>
      <c r="F23791" t="s">
        <v>3540</v>
      </c>
      <c r="G23791" t="s">
        <v>27</v>
      </c>
      <c r="H23791" t="s">
        <v>10628</v>
      </c>
      <c r="I23791" t="s">
        <v>4061</v>
      </c>
      <c r="J23791" t="s">
        <v>415</v>
      </c>
      <c r="L23791" t="s">
        <v>144</v>
      </c>
      <c r="M23791" t="s">
        <v>144</v>
      </c>
      <c r="N23791" t="s">
        <v>6772</v>
      </c>
      <c r="O23791" t="s">
        <v>111</v>
      </c>
      <c r="P23791" t="s">
        <v>794</v>
      </c>
      <c r="Q23791" t="s">
        <v>677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2">
      <c r="A23792" t="s">
        <v>32249</v>
      </c>
      <c r="B23792" s="31">
        <v>44547</v>
      </c>
      <c r="C23792" s="3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5</v>
      </c>
      <c r="I23792" t="s">
        <v>6875</v>
      </c>
      <c r="J23792" t="s">
        <v>1602</v>
      </c>
      <c r="L23792" t="s">
        <v>153</v>
      </c>
      <c r="M23792" t="s">
        <v>282</v>
      </c>
      <c r="N23792" t="s">
        <v>4843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2">
      <c r="A23793" t="s">
        <v>28324</v>
      </c>
      <c r="B23793" s="31">
        <v>44618</v>
      </c>
      <c r="C23793" s="31">
        <v>44623</v>
      </c>
      <c r="D23793" t="s">
        <v>39</v>
      </c>
      <c r="E23793" t="s">
        <v>8532</v>
      </c>
      <c r="F23793" t="s">
        <v>8533</v>
      </c>
      <c r="G23793" t="s">
        <v>27</v>
      </c>
      <c r="H23793" t="s">
        <v>7231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5</v>
      </c>
      <c r="O23793" t="s">
        <v>111</v>
      </c>
      <c r="P23793" t="s">
        <v>129</v>
      </c>
      <c r="Q23793" t="s">
        <v>21849</v>
      </c>
      <c r="R23793">
        <v>103.08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2">
      <c r="A23794" t="s">
        <v>28965</v>
      </c>
      <c r="B23794" s="31">
        <v>44126</v>
      </c>
      <c r="C23794" s="31">
        <v>44128</v>
      </c>
      <c r="D23794" t="s">
        <v>39</v>
      </c>
      <c r="E23794" t="s">
        <v>6975</v>
      </c>
      <c r="F23794" t="s">
        <v>6976</v>
      </c>
      <c r="G23794" t="s">
        <v>27</v>
      </c>
      <c r="H23794" t="s">
        <v>6875</v>
      </c>
      <c r="I23794" t="s">
        <v>6875</v>
      </c>
      <c r="J23794" t="s">
        <v>1602</v>
      </c>
      <c r="L23794" t="s">
        <v>153</v>
      </c>
      <c r="M23794" t="s">
        <v>282</v>
      </c>
      <c r="N23794" t="s">
        <v>32250</v>
      </c>
      <c r="O23794" t="s">
        <v>111</v>
      </c>
      <c r="P23794" t="s">
        <v>6625</v>
      </c>
      <c r="Q23794" t="s">
        <v>2834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2">
      <c r="A23795" t="s">
        <v>32251</v>
      </c>
      <c r="B23795" s="31">
        <v>44349</v>
      </c>
      <c r="C23795" s="3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8</v>
      </c>
      <c r="I23795" t="s">
        <v>13659</v>
      </c>
      <c r="J23795" t="s">
        <v>5186</v>
      </c>
      <c r="L23795" t="s">
        <v>153</v>
      </c>
      <c r="M23795" t="s">
        <v>120</v>
      </c>
      <c r="N23795" t="s">
        <v>15653</v>
      </c>
      <c r="O23795" t="s">
        <v>111</v>
      </c>
      <c r="P23795" t="s">
        <v>5048</v>
      </c>
      <c r="Q23795" t="s">
        <v>1565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2">
      <c r="A23796" t="s">
        <v>32252</v>
      </c>
      <c r="B23796" s="31">
        <v>44752</v>
      </c>
      <c r="C23796" s="3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70</v>
      </c>
      <c r="I23796" t="s">
        <v>5871</v>
      </c>
      <c r="J23796" t="s">
        <v>5872</v>
      </c>
      <c r="L23796" t="s">
        <v>153</v>
      </c>
      <c r="M23796" t="s">
        <v>282</v>
      </c>
      <c r="N23796" t="s">
        <v>28739</v>
      </c>
      <c r="O23796" t="s">
        <v>111</v>
      </c>
      <c r="P23796" t="s">
        <v>5048</v>
      </c>
      <c r="Q23796" t="s">
        <v>7760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2">
      <c r="A23797" t="s">
        <v>6708</v>
      </c>
      <c r="B23797" s="31">
        <v>44359</v>
      </c>
      <c r="C23797" s="31">
        <v>44362</v>
      </c>
      <c r="D23797" t="s">
        <v>53</v>
      </c>
      <c r="E23797" t="s">
        <v>4951</v>
      </c>
      <c r="F23797" t="s">
        <v>2325</v>
      </c>
      <c r="G23797" t="s">
        <v>27</v>
      </c>
      <c r="H23797" t="s">
        <v>5726</v>
      </c>
      <c r="I23797" t="s">
        <v>5726</v>
      </c>
      <c r="J23797" t="s">
        <v>749</v>
      </c>
      <c r="L23797" t="s">
        <v>68</v>
      </c>
      <c r="M23797" t="s">
        <v>69</v>
      </c>
      <c r="N23797" t="s">
        <v>32253</v>
      </c>
      <c r="O23797" t="s">
        <v>49</v>
      </c>
      <c r="P23797" t="s">
        <v>50</v>
      </c>
      <c r="Q23797" t="s">
        <v>19874</v>
      </c>
      <c r="R23797">
        <v>71.099999999999994</v>
      </c>
      <c r="S23797">
        <v>3</v>
      </c>
      <c r="T23797">
        <v>0.5</v>
      </c>
      <c r="U23797">
        <v>-54.09</v>
      </c>
      <c r="V23797">
        <v>9.06</v>
      </c>
      <c r="W23797" t="s">
        <v>103</v>
      </c>
    </row>
    <row r="23798" spans="1:23" x14ac:dyDescent="0.2">
      <c r="A23798" t="s">
        <v>11039</v>
      </c>
      <c r="B23798" s="31">
        <v>44731</v>
      </c>
      <c r="C23798" s="31">
        <v>44735</v>
      </c>
      <c r="D23798" t="s">
        <v>95</v>
      </c>
      <c r="E23798" t="s">
        <v>6190</v>
      </c>
      <c r="F23798" t="s">
        <v>6191</v>
      </c>
      <c r="G23798" t="s">
        <v>65</v>
      </c>
      <c r="H23798" t="s">
        <v>21170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7</v>
      </c>
      <c r="O23798" t="s">
        <v>111</v>
      </c>
      <c r="P23798" t="s">
        <v>5048</v>
      </c>
      <c r="Q23798" t="s">
        <v>5049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2">
      <c r="A23799" t="s">
        <v>32254</v>
      </c>
      <c r="B23799" s="31">
        <v>44922</v>
      </c>
      <c r="C23799" s="3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1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7</v>
      </c>
      <c r="O23799" t="s">
        <v>111</v>
      </c>
      <c r="P23799" t="s">
        <v>794</v>
      </c>
      <c r="Q23799" t="s">
        <v>14538</v>
      </c>
      <c r="R23799">
        <v>189.96</v>
      </c>
      <c r="S23799">
        <v>4</v>
      </c>
      <c r="T23799">
        <v>0</v>
      </c>
      <c r="U23799">
        <v>15.12</v>
      </c>
      <c r="V23799">
        <v>9.06</v>
      </c>
      <c r="W23799" t="s">
        <v>61</v>
      </c>
    </row>
    <row r="23800" spans="1:23" x14ac:dyDescent="0.2">
      <c r="A23800" t="s">
        <v>7633</v>
      </c>
      <c r="B23800" s="31">
        <v>44351</v>
      </c>
      <c r="C23800" s="3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4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4</v>
      </c>
      <c r="O23800" t="s">
        <v>111</v>
      </c>
      <c r="P23800" t="s">
        <v>112</v>
      </c>
      <c r="Q23800" t="s">
        <v>1634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2">
      <c r="A23801" t="s">
        <v>15728</v>
      </c>
      <c r="B23801" s="31">
        <v>44547</v>
      </c>
      <c r="C23801" s="3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8</v>
      </c>
      <c r="O23801" t="s">
        <v>111</v>
      </c>
      <c r="P23801" t="s">
        <v>8785</v>
      </c>
      <c r="Q23801" t="s">
        <v>10858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2">
      <c r="A23802" t="s">
        <v>20001</v>
      </c>
      <c r="B23802" s="31">
        <v>44778</v>
      </c>
      <c r="C23802" s="3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7</v>
      </c>
      <c r="O23802" t="s">
        <v>34</v>
      </c>
      <c r="P23802" t="s">
        <v>59</v>
      </c>
      <c r="Q23802" t="s">
        <v>12536</v>
      </c>
      <c r="R23802">
        <v>123.85259999999997</v>
      </c>
      <c r="S23802">
        <v>2</v>
      </c>
      <c r="T23802">
        <v>0.17</v>
      </c>
      <c r="U23802">
        <v>7.452600000000003</v>
      </c>
      <c r="V23802">
        <v>9.06</v>
      </c>
      <c r="W23802" t="s">
        <v>61</v>
      </c>
    </row>
    <row r="23803" spans="1:23" x14ac:dyDescent="0.2">
      <c r="A23803" t="s">
        <v>32255</v>
      </c>
      <c r="B23803" s="31">
        <v>44084</v>
      </c>
      <c r="C23803" s="3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9</v>
      </c>
      <c r="O23803" t="s">
        <v>111</v>
      </c>
      <c r="P23803" t="s">
        <v>129</v>
      </c>
      <c r="Q23803" t="s">
        <v>15940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2">
      <c r="A23804" t="s">
        <v>32256</v>
      </c>
      <c r="B23804" s="31">
        <v>44702</v>
      </c>
      <c r="C23804" s="31">
        <v>44705</v>
      </c>
      <c r="D23804" t="s">
        <v>53</v>
      </c>
      <c r="E23804" t="s">
        <v>8257</v>
      </c>
      <c r="F23804" t="s">
        <v>8258</v>
      </c>
      <c r="G23804" t="s">
        <v>27</v>
      </c>
      <c r="H23804" t="s">
        <v>10995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4</v>
      </c>
      <c r="O23804" t="s">
        <v>111</v>
      </c>
      <c r="P23804" t="s">
        <v>5048</v>
      </c>
      <c r="Q23804" t="s">
        <v>6505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2">
      <c r="A23805" t="s">
        <v>32257</v>
      </c>
      <c r="B23805" s="31">
        <v>44355</v>
      </c>
      <c r="C23805" s="31">
        <v>44358</v>
      </c>
      <c r="D23805" t="s">
        <v>53</v>
      </c>
      <c r="E23805" t="s">
        <v>10694</v>
      </c>
      <c r="F23805" t="s">
        <v>7163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8</v>
      </c>
      <c r="O23805" t="s">
        <v>111</v>
      </c>
      <c r="P23805" t="s">
        <v>6625</v>
      </c>
      <c r="Q23805" t="s">
        <v>32259</v>
      </c>
      <c r="R23805">
        <v>32.400000000000006</v>
      </c>
      <c r="S23805">
        <v>5</v>
      </c>
      <c r="T23805">
        <v>0</v>
      </c>
      <c r="U23805">
        <v>15.552</v>
      </c>
      <c r="V23805">
        <v>9.06</v>
      </c>
      <c r="W23805" t="s">
        <v>37</v>
      </c>
    </row>
    <row r="23806" spans="1:23" x14ac:dyDescent="0.2">
      <c r="A23806" t="s">
        <v>12953</v>
      </c>
      <c r="B23806" s="31">
        <v>44691</v>
      </c>
      <c r="C23806" s="31">
        <v>44692</v>
      </c>
      <c r="D23806" t="s">
        <v>53</v>
      </c>
      <c r="E23806" t="s">
        <v>4455</v>
      </c>
      <c r="F23806" t="s">
        <v>4456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4</v>
      </c>
      <c r="O23806" t="s">
        <v>111</v>
      </c>
      <c r="P23806" t="s">
        <v>8785</v>
      </c>
      <c r="Q23806" t="s">
        <v>21705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2">
      <c r="A23807" t="s">
        <v>32260</v>
      </c>
      <c r="B23807" s="31">
        <v>44106</v>
      </c>
      <c r="C23807" s="3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1</v>
      </c>
      <c r="I23807" t="s">
        <v>7269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7</v>
      </c>
      <c r="O23807" t="s">
        <v>34</v>
      </c>
      <c r="P23807" t="s">
        <v>35</v>
      </c>
      <c r="Q23807" t="s">
        <v>25068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2">
      <c r="A23808" t="s">
        <v>32262</v>
      </c>
      <c r="B23808" s="31">
        <v>44362</v>
      </c>
      <c r="C23808" s="31">
        <v>44366</v>
      </c>
      <c r="D23808" t="s">
        <v>95</v>
      </c>
      <c r="E23808" t="s">
        <v>26482</v>
      </c>
      <c r="F23808" t="s">
        <v>5778</v>
      </c>
      <c r="G23808" t="s">
        <v>42</v>
      </c>
      <c r="H23808" t="s">
        <v>16803</v>
      </c>
      <c r="I23808" t="s">
        <v>16804</v>
      </c>
      <c r="J23808" t="s">
        <v>601</v>
      </c>
      <c r="L23808" t="s">
        <v>76</v>
      </c>
      <c r="M23808" t="s">
        <v>76</v>
      </c>
      <c r="N23808" t="s">
        <v>7657</v>
      </c>
      <c r="O23808" t="s">
        <v>34</v>
      </c>
      <c r="P23808" t="s">
        <v>35</v>
      </c>
      <c r="Q23808" t="s">
        <v>7658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2">
      <c r="A23809" t="s">
        <v>32263</v>
      </c>
      <c r="B23809" s="31">
        <v>44786</v>
      </c>
      <c r="C23809" s="3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4</v>
      </c>
      <c r="I23809" t="s">
        <v>12182</v>
      </c>
      <c r="J23809" t="s">
        <v>208</v>
      </c>
      <c r="L23809" t="s">
        <v>144</v>
      </c>
      <c r="M23809" t="s">
        <v>144</v>
      </c>
      <c r="N23809" t="s">
        <v>28880</v>
      </c>
      <c r="O23809" t="s">
        <v>111</v>
      </c>
      <c r="P23809" t="s">
        <v>129</v>
      </c>
      <c r="Q23809" t="s">
        <v>21849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2">
      <c r="A23810" t="s">
        <v>32265</v>
      </c>
      <c r="B23810" s="31">
        <v>44312</v>
      </c>
      <c r="C23810" s="3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8</v>
      </c>
      <c r="O23810" t="s">
        <v>111</v>
      </c>
      <c r="P23810" t="s">
        <v>129</v>
      </c>
      <c r="Q23810" t="s">
        <v>10636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2">
      <c r="A23811" t="s">
        <v>32266</v>
      </c>
      <c r="B23811" s="31">
        <v>43580</v>
      </c>
      <c r="C23811" s="31">
        <v>43582</v>
      </c>
      <c r="D23811" t="s">
        <v>53</v>
      </c>
      <c r="E23811" t="s">
        <v>5011</v>
      </c>
      <c r="F23811" t="s">
        <v>5012</v>
      </c>
      <c r="G23811" t="s">
        <v>42</v>
      </c>
      <c r="H23811" t="s">
        <v>16456</v>
      </c>
      <c r="I23811" t="s">
        <v>16457</v>
      </c>
      <c r="J23811" t="s">
        <v>3602</v>
      </c>
      <c r="L23811" t="s">
        <v>153</v>
      </c>
      <c r="M23811" t="s">
        <v>69</v>
      </c>
      <c r="N23811" t="s">
        <v>12648</v>
      </c>
      <c r="O23811" t="s">
        <v>34</v>
      </c>
      <c r="P23811" t="s">
        <v>59</v>
      </c>
      <c r="Q23811" t="s">
        <v>12560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2">
      <c r="A23812" t="s">
        <v>28987</v>
      </c>
      <c r="B23812" s="31">
        <v>44003</v>
      </c>
      <c r="C23812" s="3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500</v>
      </c>
      <c r="I23812" t="s">
        <v>27500</v>
      </c>
      <c r="J23812" t="s">
        <v>8886</v>
      </c>
      <c r="L23812" t="s">
        <v>153</v>
      </c>
      <c r="M23812" t="s">
        <v>120</v>
      </c>
      <c r="N23812" t="s">
        <v>20246</v>
      </c>
      <c r="O23812" t="s">
        <v>111</v>
      </c>
      <c r="P23812" t="s">
        <v>5048</v>
      </c>
      <c r="Q23812" t="s">
        <v>1173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2">
      <c r="A23813" t="s">
        <v>10392</v>
      </c>
      <c r="B23813" s="31">
        <v>43721</v>
      </c>
      <c r="C23813" s="31">
        <v>43725</v>
      </c>
      <c r="D23813" t="s">
        <v>95</v>
      </c>
      <c r="E23813" t="s">
        <v>5929</v>
      </c>
      <c r="F23813" t="s">
        <v>5930</v>
      </c>
      <c r="G23813" t="s">
        <v>27</v>
      </c>
      <c r="H23813" t="s">
        <v>10393</v>
      </c>
      <c r="I23813" t="s">
        <v>10394</v>
      </c>
      <c r="J23813" t="s">
        <v>863</v>
      </c>
      <c r="L23813" t="s">
        <v>153</v>
      </c>
      <c r="M23813" t="s">
        <v>120</v>
      </c>
      <c r="N23813" t="s">
        <v>32267</v>
      </c>
      <c r="O23813" t="s">
        <v>111</v>
      </c>
      <c r="P23813" t="s">
        <v>11181</v>
      </c>
      <c r="Q23813" t="s">
        <v>32268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2">
      <c r="A23814" t="s">
        <v>32269</v>
      </c>
      <c r="B23814" s="31">
        <v>44869</v>
      </c>
      <c r="C23814" s="3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9</v>
      </c>
      <c r="O23814" t="s">
        <v>111</v>
      </c>
      <c r="P23814" t="s">
        <v>6625</v>
      </c>
      <c r="Q23814" t="s">
        <v>22890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2">
      <c r="A23815" t="s">
        <v>32270</v>
      </c>
      <c r="B23815" s="31">
        <v>44890</v>
      </c>
      <c r="C23815" s="3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8</v>
      </c>
      <c r="I23815" t="s">
        <v>11519</v>
      </c>
      <c r="J23815" t="s">
        <v>8025</v>
      </c>
      <c r="L23815" t="s">
        <v>68</v>
      </c>
      <c r="M23815" t="s">
        <v>231</v>
      </c>
      <c r="N23815" t="s">
        <v>14818</v>
      </c>
      <c r="O23815" t="s">
        <v>111</v>
      </c>
      <c r="P23815" t="s">
        <v>794</v>
      </c>
      <c r="Q23815" t="s">
        <v>13467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2">
      <c r="A23816" t="s">
        <v>18710</v>
      </c>
      <c r="B23816" s="31">
        <v>43865</v>
      </c>
      <c r="C23816" s="3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7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1</v>
      </c>
      <c r="O23816" t="s">
        <v>111</v>
      </c>
      <c r="P23816" t="s">
        <v>129</v>
      </c>
      <c r="Q23816" t="s">
        <v>12262</v>
      </c>
      <c r="R23816">
        <v>104.46299999999999</v>
      </c>
      <c r="S23816">
        <v>5</v>
      </c>
      <c r="T23816">
        <v>0.47</v>
      </c>
      <c r="U23816">
        <v>-88.736999999999995</v>
      </c>
      <c r="V23816">
        <v>9.0500000000000007</v>
      </c>
      <c r="W23816" t="s">
        <v>103</v>
      </c>
    </row>
    <row r="23817" spans="1:23" x14ac:dyDescent="0.2">
      <c r="A23817" t="s">
        <v>23982</v>
      </c>
      <c r="B23817" s="31">
        <v>43707</v>
      </c>
      <c r="C23817" s="3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4</v>
      </c>
      <c r="O23817" t="s">
        <v>111</v>
      </c>
      <c r="P23817" t="s">
        <v>6625</v>
      </c>
      <c r="Q23817" t="s">
        <v>17490</v>
      </c>
      <c r="R23817">
        <v>63.27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2">
      <c r="A23818" t="s">
        <v>20679</v>
      </c>
      <c r="B23818" s="31">
        <v>44781</v>
      </c>
      <c r="C23818" s="3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1</v>
      </c>
      <c r="O23818" t="s">
        <v>111</v>
      </c>
      <c r="P23818" t="s">
        <v>8785</v>
      </c>
      <c r="Q23818" t="s">
        <v>26784</v>
      </c>
      <c r="R23818">
        <v>62.64</v>
      </c>
      <c r="S23818">
        <v>3</v>
      </c>
      <c r="T23818">
        <v>0</v>
      </c>
      <c r="U23818">
        <v>19.350000000000001</v>
      </c>
      <c r="V23818">
        <v>9.0500000000000007</v>
      </c>
      <c r="W23818" t="s">
        <v>103</v>
      </c>
    </row>
    <row r="23819" spans="1:23" x14ac:dyDescent="0.2">
      <c r="A23819" t="s">
        <v>32272</v>
      </c>
      <c r="B23819" s="31">
        <v>44697</v>
      </c>
      <c r="C23819" s="3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6</v>
      </c>
      <c r="O23819" t="s">
        <v>111</v>
      </c>
      <c r="P23819" t="s">
        <v>129</v>
      </c>
      <c r="Q23819" t="s">
        <v>8213</v>
      </c>
      <c r="R23819">
        <v>129.84300000000002</v>
      </c>
      <c r="S23819">
        <v>3</v>
      </c>
      <c r="T23819">
        <v>0.1</v>
      </c>
      <c r="U23819">
        <v>40.383000000000003</v>
      </c>
      <c r="V23819">
        <v>9.0500000000000007</v>
      </c>
      <c r="W23819" t="s">
        <v>114</v>
      </c>
    </row>
    <row r="23820" spans="1:23" x14ac:dyDescent="0.2">
      <c r="A23820" t="s">
        <v>32273</v>
      </c>
      <c r="B23820" s="31">
        <v>44220</v>
      </c>
      <c r="C23820" s="3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4</v>
      </c>
      <c r="I23820" t="s">
        <v>9135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5</v>
      </c>
      <c r="O23820" t="s">
        <v>111</v>
      </c>
      <c r="P23820" t="s">
        <v>112</v>
      </c>
      <c r="Q23820" t="s">
        <v>32276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2">
      <c r="A23821" t="s">
        <v>12609</v>
      </c>
      <c r="B23821" s="31">
        <v>44661</v>
      </c>
      <c r="C23821" s="3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6</v>
      </c>
      <c r="O23821" t="s">
        <v>34</v>
      </c>
      <c r="P23821" t="s">
        <v>35</v>
      </c>
      <c r="Q23821" t="s">
        <v>12345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2">
      <c r="A23822" t="s">
        <v>4792</v>
      </c>
      <c r="B23822" s="31">
        <v>44910</v>
      </c>
      <c r="C23822" s="3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4</v>
      </c>
      <c r="O23822" t="s">
        <v>111</v>
      </c>
      <c r="P23822" t="s">
        <v>129</v>
      </c>
      <c r="Q23822" t="s">
        <v>18014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2">
      <c r="A23823" t="s">
        <v>883</v>
      </c>
      <c r="B23823" s="31">
        <v>44059</v>
      </c>
      <c r="C23823" s="3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8</v>
      </c>
      <c r="O23823" t="s">
        <v>111</v>
      </c>
      <c r="P23823" t="s">
        <v>794</v>
      </c>
      <c r="Q23823" t="s">
        <v>16514</v>
      </c>
      <c r="R23823">
        <v>99.724799999999988</v>
      </c>
      <c r="S23823">
        <v>7</v>
      </c>
      <c r="T23823">
        <v>0.47</v>
      </c>
      <c r="U23823">
        <v>-60.295199999999994</v>
      </c>
      <c r="V23823">
        <v>9.0399999999999991</v>
      </c>
      <c r="W23823" t="s">
        <v>103</v>
      </c>
    </row>
    <row r="23824" spans="1:23" x14ac:dyDescent="0.2">
      <c r="A23824" t="s">
        <v>32277</v>
      </c>
      <c r="B23824" s="31">
        <v>43910</v>
      </c>
      <c r="C23824" s="3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60</v>
      </c>
      <c r="O23824" t="s">
        <v>34</v>
      </c>
      <c r="P23824" t="s">
        <v>59</v>
      </c>
      <c r="Q23824" t="s">
        <v>8217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2">
      <c r="A23825" t="s">
        <v>17493</v>
      </c>
      <c r="B23825" s="31">
        <v>44299</v>
      </c>
      <c r="C23825" s="3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4</v>
      </c>
      <c r="O23825" t="s">
        <v>111</v>
      </c>
      <c r="P23825" t="s">
        <v>6625</v>
      </c>
      <c r="Q23825" t="s">
        <v>15495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2">
      <c r="A23826" t="s">
        <v>32278</v>
      </c>
      <c r="B23826" s="31">
        <v>44416</v>
      </c>
      <c r="C23826" s="31">
        <v>44420</v>
      </c>
      <c r="D23826" t="s">
        <v>95</v>
      </c>
      <c r="E23826" t="s">
        <v>6413</v>
      </c>
      <c r="F23826" t="s">
        <v>5110</v>
      </c>
      <c r="G23826" t="s">
        <v>27</v>
      </c>
      <c r="H23826" t="s">
        <v>5005</v>
      </c>
      <c r="I23826" t="s">
        <v>5005</v>
      </c>
      <c r="J23826" t="s">
        <v>5006</v>
      </c>
      <c r="L23826" t="s">
        <v>76</v>
      </c>
      <c r="M23826" t="s">
        <v>76</v>
      </c>
      <c r="N23826" t="s">
        <v>27055</v>
      </c>
      <c r="O23826" t="s">
        <v>34</v>
      </c>
      <c r="P23826" t="s">
        <v>59</v>
      </c>
      <c r="Q23826" t="s">
        <v>119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2">
      <c r="A23827" t="s">
        <v>27209</v>
      </c>
      <c r="B23827" s="31">
        <v>43907</v>
      </c>
      <c r="C23827" s="3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7</v>
      </c>
      <c r="O23827" t="s">
        <v>111</v>
      </c>
      <c r="P23827" t="s">
        <v>5048</v>
      </c>
      <c r="Q23827" t="s">
        <v>13717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2">
      <c r="A23828" t="s">
        <v>17226</v>
      </c>
      <c r="B23828" s="31">
        <v>44520</v>
      </c>
      <c r="C23828" s="3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6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5</v>
      </c>
      <c r="O23828" t="s">
        <v>111</v>
      </c>
      <c r="P23828" t="s">
        <v>8785</v>
      </c>
      <c r="Q23828" t="s">
        <v>19436</v>
      </c>
      <c r="R23828">
        <v>52.02</v>
      </c>
      <c r="S23828">
        <v>2</v>
      </c>
      <c r="T23828">
        <v>0</v>
      </c>
      <c r="U23828">
        <v>20.76</v>
      </c>
      <c r="V23828">
        <v>9.0299999999999994</v>
      </c>
      <c r="W23828" t="s">
        <v>37</v>
      </c>
    </row>
    <row r="23829" spans="1:23" x14ac:dyDescent="0.2">
      <c r="A23829" t="s">
        <v>32279</v>
      </c>
      <c r="B23829" s="31">
        <v>44925</v>
      </c>
      <c r="C23829" s="31">
        <v>44930</v>
      </c>
      <c r="D23829" t="s">
        <v>95</v>
      </c>
      <c r="E23829" t="s">
        <v>11441</v>
      </c>
      <c r="F23829" t="s">
        <v>11442</v>
      </c>
      <c r="G23829" t="s">
        <v>65</v>
      </c>
      <c r="H23829" t="s">
        <v>4159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2</v>
      </c>
      <c r="O23829" t="s">
        <v>49</v>
      </c>
      <c r="P23829" t="s">
        <v>4238</v>
      </c>
      <c r="Q23829" t="s">
        <v>1768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2">
      <c r="A23830" t="s">
        <v>4565</v>
      </c>
      <c r="B23830" s="31">
        <v>44712</v>
      </c>
      <c r="C23830" s="3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6</v>
      </c>
      <c r="I23830" t="s">
        <v>4567</v>
      </c>
      <c r="J23830" t="s">
        <v>1302</v>
      </c>
      <c r="L23830" t="s">
        <v>46</v>
      </c>
      <c r="M23830" t="s">
        <v>162</v>
      </c>
      <c r="N23830" t="s">
        <v>16198</v>
      </c>
      <c r="O23830" t="s">
        <v>34</v>
      </c>
      <c r="P23830" t="s">
        <v>35</v>
      </c>
      <c r="Q23830" t="s">
        <v>11251</v>
      </c>
      <c r="R23830">
        <v>132.38999999999999</v>
      </c>
      <c r="S23830">
        <v>3</v>
      </c>
      <c r="T23830">
        <v>0</v>
      </c>
      <c r="U23830">
        <v>42.3</v>
      </c>
      <c r="V23830">
        <v>9.0299999999999994</v>
      </c>
      <c r="W23830" t="s">
        <v>103</v>
      </c>
    </row>
    <row r="23831" spans="1:23" x14ac:dyDescent="0.2">
      <c r="A23831" t="s">
        <v>32280</v>
      </c>
      <c r="B23831" s="31">
        <v>44845</v>
      </c>
      <c r="C23831" s="3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6</v>
      </c>
      <c r="O23831" t="s">
        <v>111</v>
      </c>
      <c r="P23831" t="s">
        <v>129</v>
      </c>
      <c r="Q23831" t="s">
        <v>21517</v>
      </c>
      <c r="R23831">
        <v>69.84</v>
      </c>
      <c r="S23831">
        <v>2</v>
      </c>
      <c r="T23831">
        <v>0</v>
      </c>
      <c r="U23831">
        <v>27.9</v>
      </c>
      <c r="V23831">
        <v>9.0299999999999994</v>
      </c>
      <c r="W23831" t="s">
        <v>103</v>
      </c>
    </row>
    <row r="23832" spans="1:23" x14ac:dyDescent="0.2">
      <c r="A23832" t="s">
        <v>32281</v>
      </c>
      <c r="B23832" s="31">
        <v>43729</v>
      </c>
      <c r="C23832" s="3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2</v>
      </c>
      <c r="O23832" t="s">
        <v>111</v>
      </c>
      <c r="P23832" t="s">
        <v>164</v>
      </c>
      <c r="Q23832" t="s">
        <v>32283</v>
      </c>
      <c r="R23832">
        <v>36.270000000000003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2">
      <c r="A23833" t="s">
        <v>29173</v>
      </c>
      <c r="B23833" s="31">
        <v>44484</v>
      </c>
      <c r="C23833" s="3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5</v>
      </c>
      <c r="O23833" t="s">
        <v>49</v>
      </c>
      <c r="P23833" t="s">
        <v>50</v>
      </c>
      <c r="Q23833" t="s">
        <v>10016</v>
      </c>
      <c r="R23833">
        <v>102.592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2">
      <c r="A23834" t="s">
        <v>32284</v>
      </c>
      <c r="B23834" s="31">
        <v>43555</v>
      </c>
      <c r="C23834" s="31">
        <v>43559</v>
      </c>
      <c r="D23834" t="s">
        <v>95</v>
      </c>
      <c r="E23834" t="s">
        <v>7840</v>
      </c>
      <c r="F23834" t="s">
        <v>7841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20</v>
      </c>
      <c r="O23834" t="s">
        <v>34</v>
      </c>
      <c r="P23834" t="s">
        <v>35</v>
      </c>
      <c r="Q23834" t="s">
        <v>16121</v>
      </c>
      <c r="R23834">
        <v>79.984000000000023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2">
      <c r="A23835" t="s">
        <v>16345</v>
      </c>
      <c r="B23835" s="31">
        <v>44578</v>
      </c>
      <c r="C23835" s="31">
        <v>44578</v>
      </c>
      <c r="D23835" t="s">
        <v>24</v>
      </c>
      <c r="E23835" t="s">
        <v>7883</v>
      </c>
      <c r="F23835" t="s">
        <v>7884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5</v>
      </c>
      <c r="O23835" t="s">
        <v>49</v>
      </c>
      <c r="P23835" t="s">
        <v>4238</v>
      </c>
      <c r="Q23835" t="s">
        <v>32286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2">
      <c r="A23836" t="s">
        <v>32287</v>
      </c>
      <c r="B23836" s="31">
        <v>44852</v>
      </c>
      <c r="C23836" s="31">
        <v>44854</v>
      </c>
      <c r="D23836" t="s">
        <v>39</v>
      </c>
      <c r="E23836" t="s">
        <v>6023</v>
      </c>
      <c r="F23836" t="s">
        <v>6024</v>
      </c>
      <c r="G23836" t="s">
        <v>42</v>
      </c>
      <c r="H23836" t="s">
        <v>31305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2</v>
      </c>
      <c r="O23836" t="s">
        <v>34</v>
      </c>
      <c r="P23836" t="s">
        <v>59</v>
      </c>
      <c r="Q23836" t="s">
        <v>21973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2">
      <c r="A23837" t="s">
        <v>31885</v>
      </c>
      <c r="B23837" s="31">
        <v>44870</v>
      </c>
      <c r="C23837" s="3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2</v>
      </c>
      <c r="O23837" t="s">
        <v>111</v>
      </c>
      <c r="P23837" t="s">
        <v>794</v>
      </c>
      <c r="Q23837" t="s">
        <v>16873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2">
      <c r="A23838" t="s">
        <v>32288</v>
      </c>
      <c r="B23838" s="31">
        <v>44422</v>
      </c>
      <c r="C23838" s="31">
        <v>44424</v>
      </c>
      <c r="D23838" t="s">
        <v>53</v>
      </c>
      <c r="E23838" t="s">
        <v>19101</v>
      </c>
      <c r="F23838" t="s">
        <v>5734</v>
      </c>
      <c r="G23838" t="s">
        <v>27</v>
      </c>
      <c r="H23838" t="s">
        <v>5319</v>
      </c>
      <c r="I23838" t="s">
        <v>5320</v>
      </c>
      <c r="J23838" t="s">
        <v>5321</v>
      </c>
      <c r="L23838" t="s">
        <v>144</v>
      </c>
      <c r="M23838" t="s">
        <v>144</v>
      </c>
      <c r="N23838" t="s">
        <v>30407</v>
      </c>
      <c r="O23838" t="s">
        <v>111</v>
      </c>
      <c r="P23838" t="s">
        <v>794</v>
      </c>
      <c r="Q23838" t="s">
        <v>1530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2">
      <c r="A23839" t="s">
        <v>21891</v>
      </c>
      <c r="B23839" s="31">
        <v>43553</v>
      </c>
      <c r="C23839" s="3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1</v>
      </c>
      <c r="I23839" t="s">
        <v>8821</v>
      </c>
      <c r="J23839" t="s">
        <v>3602</v>
      </c>
      <c r="L23839" t="s">
        <v>153</v>
      </c>
      <c r="M23839" t="s">
        <v>69</v>
      </c>
      <c r="N23839" t="s">
        <v>11697</v>
      </c>
      <c r="O23839" t="s">
        <v>49</v>
      </c>
      <c r="P23839" t="s">
        <v>4238</v>
      </c>
      <c r="Q23839" t="s">
        <v>11071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2">
      <c r="A23840" t="s">
        <v>12829</v>
      </c>
      <c r="B23840" s="31">
        <v>44271</v>
      </c>
      <c r="C23840" s="31">
        <v>44275</v>
      </c>
      <c r="D23840" t="s">
        <v>95</v>
      </c>
      <c r="E23840" t="s">
        <v>6137</v>
      </c>
      <c r="F23840" t="s">
        <v>6138</v>
      </c>
      <c r="G23840" t="s">
        <v>42</v>
      </c>
      <c r="H23840" t="s">
        <v>4689</v>
      </c>
      <c r="I23840" t="s">
        <v>4689</v>
      </c>
      <c r="J23840" t="s">
        <v>239</v>
      </c>
      <c r="L23840" t="s">
        <v>153</v>
      </c>
      <c r="M23840" t="s">
        <v>231</v>
      </c>
      <c r="N23840" t="s">
        <v>18840</v>
      </c>
      <c r="O23840" t="s">
        <v>49</v>
      </c>
      <c r="P23840" t="s">
        <v>50</v>
      </c>
      <c r="Q23840" t="s">
        <v>10516</v>
      </c>
      <c r="R23840">
        <v>126.384</v>
      </c>
      <c r="S23840">
        <v>3</v>
      </c>
      <c r="T23840">
        <v>0.2</v>
      </c>
      <c r="U23840">
        <v>6.2639999999999931</v>
      </c>
      <c r="V23840">
        <v>9.0210000000000008</v>
      </c>
      <c r="W23840" t="s">
        <v>61</v>
      </c>
    </row>
    <row r="23841" spans="1:23" x14ac:dyDescent="0.2">
      <c r="A23841" t="s">
        <v>6753</v>
      </c>
      <c r="B23841" s="31">
        <v>44274</v>
      </c>
      <c r="C23841" s="3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40</v>
      </c>
      <c r="O23841" t="s">
        <v>49</v>
      </c>
      <c r="P23841" t="s">
        <v>50</v>
      </c>
      <c r="Q23841" t="s">
        <v>16892</v>
      </c>
      <c r="R23841">
        <v>115.86</v>
      </c>
      <c r="S23841">
        <v>3</v>
      </c>
      <c r="T23841">
        <v>0</v>
      </c>
      <c r="U23841">
        <v>47.459999999999994</v>
      </c>
      <c r="V23841">
        <v>9.0210000000000008</v>
      </c>
      <c r="W23841" t="s">
        <v>61</v>
      </c>
    </row>
    <row r="23842" spans="1:23" x14ac:dyDescent="0.2">
      <c r="A23842" t="s">
        <v>22663</v>
      </c>
      <c r="B23842" s="31">
        <v>43623</v>
      </c>
      <c r="C23842" s="31">
        <v>43625</v>
      </c>
      <c r="D23842" t="s">
        <v>39</v>
      </c>
      <c r="E23842" t="s">
        <v>5461</v>
      </c>
      <c r="F23842" t="s">
        <v>5462</v>
      </c>
      <c r="G23842" t="s">
        <v>42</v>
      </c>
      <c r="H23842" t="s">
        <v>21390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3</v>
      </c>
      <c r="O23842" t="s">
        <v>111</v>
      </c>
      <c r="P23842" t="s">
        <v>129</v>
      </c>
      <c r="Q23842" t="s">
        <v>25336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2">
      <c r="A23843" t="s">
        <v>32289</v>
      </c>
      <c r="B23843" s="31">
        <v>44779</v>
      </c>
      <c r="C23843" s="31">
        <v>44786</v>
      </c>
      <c r="D23843" t="s">
        <v>95</v>
      </c>
      <c r="E23843" t="s">
        <v>5204</v>
      </c>
      <c r="F23843" t="s">
        <v>5205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3</v>
      </c>
      <c r="O23843" t="s">
        <v>49</v>
      </c>
      <c r="P23843" t="s">
        <v>4238</v>
      </c>
      <c r="Q23843" t="s">
        <v>8438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2">
      <c r="A23844" t="s">
        <v>4977</v>
      </c>
      <c r="B23844" s="31">
        <v>44645</v>
      </c>
      <c r="C23844" s="3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8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6</v>
      </c>
      <c r="O23844" t="s">
        <v>111</v>
      </c>
      <c r="P23844" t="s">
        <v>5048</v>
      </c>
      <c r="Q23844" t="s">
        <v>14466</v>
      </c>
      <c r="R23844">
        <v>100.2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2">
      <c r="A23845" t="s">
        <v>13755</v>
      </c>
      <c r="B23845" s="31">
        <v>43912</v>
      </c>
      <c r="C23845" s="3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5</v>
      </c>
      <c r="O23845" t="s">
        <v>111</v>
      </c>
      <c r="P23845" t="s">
        <v>794</v>
      </c>
      <c r="Q23845" t="s">
        <v>1270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2">
      <c r="A23846" t="s">
        <v>32290</v>
      </c>
      <c r="B23846" s="31">
        <v>44478</v>
      </c>
      <c r="C23846" s="3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1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9</v>
      </c>
      <c r="O23846" t="s">
        <v>34</v>
      </c>
      <c r="P23846" t="s">
        <v>35</v>
      </c>
      <c r="Q23846" t="s">
        <v>1568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2">
      <c r="A23847" t="s">
        <v>32291</v>
      </c>
      <c r="B23847" s="31">
        <v>44669</v>
      </c>
      <c r="C23847" s="3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5</v>
      </c>
      <c r="O23847" t="s">
        <v>49</v>
      </c>
      <c r="P23847" t="s">
        <v>4238</v>
      </c>
      <c r="Q23847" t="s">
        <v>2850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2">
      <c r="A23848" t="s">
        <v>32292</v>
      </c>
      <c r="B23848" s="31">
        <v>44885</v>
      </c>
      <c r="C23848" s="3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3</v>
      </c>
      <c r="O23848" t="s">
        <v>111</v>
      </c>
      <c r="P23848" t="s">
        <v>112</v>
      </c>
      <c r="Q23848" t="s">
        <v>32294</v>
      </c>
      <c r="R23848">
        <v>58.407999999999994</v>
      </c>
      <c r="S23848">
        <v>7</v>
      </c>
      <c r="T23848">
        <v>0.2</v>
      </c>
      <c r="U23848">
        <v>18.252500000000001</v>
      </c>
      <c r="V23848">
        <v>9.02</v>
      </c>
      <c r="W23848" t="s">
        <v>103</v>
      </c>
    </row>
    <row r="23849" spans="1:23" x14ac:dyDescent="0.2">
      <c r="A23849" t="s">
        <v>32295</v>
      </c>
      <c r="B23849" s="31">
        <v>43637</v>
      </c>
      <c r="C23849" s="31">
        <v>43641</v>
      </c>
      <c r="D23849" t="s">
        <v>95</v>
      </c>
      <c r="E23849" t="s">
        <v>23396</v>
      </c>
      <c r="F23849" t="s">
        <v>1524</v>
      </c>
      <c r="G23849" t="s">
        <v>42</v>
      </c>
      <c r="H23849" t="s">
        <v>15570</v>
      </c>
      <c r="I23849" t="s">
        <v>15570</v>
      </c>
      <c r="J23849" t="s">
        <v>1650</v>
      </c>
      <c r="L23849" t="s">
        <v>144</v>
      </c>
      <c r="M23849" t="s">
        <v>144</v>
      </c>
      <c r="N23849" t="s">
        <v>5627</v>
      </c>
      <c r="O23849" t="s">
        <v>111</v>
      </c>
      <c r="P23849" t="s">
        <v>794</v>
      </c>
      <c r="Q23849" t="s">
        <v>5438</v>
      </c>
      <c r="R23849">
        <v>110.23200000000004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2">
      <c r="A23850" t="s">
        <v>29914</v>
      </c>
      <c r="B23850" s="31">
        <v>44592</v>
      </c>
      <c r="C23850" s="3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10</v>
      </c>
      <c r="I23850" t="s">
        <v>6811</v>
      </c>
      <c r="J23850" t="s">
        <v>5467</v>
      </c>
      <c r="L23850" t="s">
        <v>153</v>
      </c>
      <c r="M23850" t="s">
        <v>69</v>
      </c>
      <c r="N23850" t="s">
        <v>24370</v>
      </c>
      <c r="O23850" t="s">
        <v>34</v>
      </c>
      <c r="P23850" t="s">
        <v>35</v>
      </c>
      <c r="Q23850" t="s">
        <v>2417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2">
      <c r="A23851" t="s">
        <v>32296</v>
      </c>
      <c r="B23851" s="31">
        <v>43601</v>
      </c>
      <c r="C23851" s="3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4</v>
      </c>
      <c r="I23851" t="s">
        <v>5224</v>
      </c>
      <c r="J23851" t="s">
        <v>5225</v>
      </c>
      <c r="L23851" t="s">
        <v>68</v>
      </c>
      <c r="M23851" t="s">
        <v>231</v>
      </c>
      <c r="N23851" t="s">
        <v>23411</v>
      </c>
      <c r="O23851" t="s">
        <v>111</v>
      </c>
      <c r="P23851" t="s">
        <v>164</v>
      </c>
      <c r="Q23851" t="s">
        <v>20184</v>
      </c>
      <c r="R23851">
        <v>115.065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2">
      <c r="A23852" t="s">
        <v>32297</v>
      </c>
      <c r="B23852" s="31">
        <v>44849</v>
      </c>
      <c r="C23852" s="31">
        <v>44854</v>
      </c>
      <c r="D23852" t="s">
        <v>95</v>
      </c>
      <c r="E23852" t="s">
        <v>6190</v>
      </c>
      <c r="F23852" t="s">
        <v>6191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1</v>
      </c>
      <c r="O23852" t="s">
        <v>111</v>
      </c>
      <c r="P23852" t="s">
        <v>5048</v>
      </c>
      <c r="Q23852" t="s">
        <v>15654</v>
      </c>
      <c r="R23852">
        <v>52.2</v>
      </c>
      <c r="S23852">
        <v>4</v>
      </c>
      <c r="T23852">
        <v>0.5</v>
      </c>
      <c r="U23852">
        <v>-14.639999999999992</v>
      </c>
      <c r="V23852">
        <v>9.01</v>
      </c>
      <c r="W23852" t="s">
        <v>103</v>
      </c>
    </row>
    <row r="23853" spans="1:23" x14ac:dyDescent="0.2">
      <c r="A23853" t="s">
        <v>32298</v>
      </c>
      <c r="B23853" s="31">
        <v>44505</v>
      </c>
      <c r="C23853" s="31">
        <v>44509</v>
      </c>
      <c r="D23853" t="s">
        <v>39</v>
      </c>
      <c r="E23853" t="s">
        <v>6244</v>
      </c>
      <c r="F23853" t="s">
        <v>6245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7</v>
      </c>
      <c r="O23853" t="s">
        <v>111</v>
      </c>
      <c r="P23853" t="s">
        <v>6625</v>
      </c>
      <c r="Q23853" t="s">
        <v>13588</v>
      </c>
      <c r="R23853">
        <v>108.21599999999999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2">
      <c r="A23854" t="s">
        <v>30782</v>
      </c>
      <c r="B23854" s="31">
        <v>44254</v>
      </c>
      <c r="C23854" s="3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5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7</v>
      </c>
      <c r="O23854" t="s">
        <v>111</v>
      </c>
      <c r="P23854" t="s">
        <v>6625</v>
      </c>
      <c r="Q23854" t="s">
        <v>17244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2">
      <c r="A23855" t="s">
        <v>11764</v>
      </c>
      <c r="B23855" s="31">
        <v>44795</v>
      </c>
      <c r="C23855" s="31">
        <v>44797</v>
      </c>
      <c r="D23855" t="s">
        <v>39</v>
      </c>
      <c r="E23855" t="s">
        <v>11228</v>
      </c>
      <c r="F23855" t="s">
        <v>11229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9</v>
      </c>
      <c r="O23855" t="s">
        <v>111</v>
      </c>
      <c r="P23855" t="s">
        <v>5048</v>
      </c>
      <c r="Q23855" t="s">
        <v>22761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2">
      <c r="A23856" t="s">
        <v>9363</v>
      </c>
      <c r="B23856" s="31">
        <v>44532</v>
      </c>
      <c r="C23856" s="31">
        <v>44537</v>
      </c>
      <c r="D23856" t="s">
        <v>39</v>
      </c>
      <c r="E23856" t="s">
        <v>4859</v>
      </c>
      <c r="F23856" t="s">
        <v>4860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7</v>
      </c>
      <c r="O23856" t="s">
        <v>34</v>
      </c>
      <c r="P23856" t="s">
        <v>59</v>
      </c>
      <c r="Q23856" t="s">
        <v>30378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2">
      <c r="A23857" t="s">
        <v>32300</v>
      </c>
      <c r="B23857" s="31">
        <v>44813</v>
      </c>
      <c r="C23857" s="31">
        <v>44818</v>
      </c>
      <c r="D23857" t="s">
        <v>39</v>
      </c>
      <c r="E23857" t="s">
        <v>7806</v>
      </c>
      <c r="F23857" t="s">
        <v>7807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1</v>
      </c>
      <c r="O23857" t="s">
        <v>111</v>
      </c>
      <c r="P23857" t="s">
        <v>794</v>
      </c>
      <c r="Q23857" t="s">
        <v>32302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2">
      <c r="A23858" t="s">
        <v>31328</v>
      </c>
      <c r="B23858" s="31">
        <v>44913</v>
      </c>
      <c r="C23858" s="31">
        <v>44917</v>
      </c>
      <c r="D23858" t="s">
        <v>95</v>
      </c>
      <c r="E23858" t="s">
        <v>15588</v>
      </c>
      <c r="F23858" t="s">
        <v>6788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1</v>
      </c>
      <c r="O23858" t="s">
        <v>49</v>
      </c>
      <c r="P23858" t="s">
        <v>50</v>
      </c>
      <c r="Q23858" t="s">
        <v>436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2">
      <c r="A23859" t="s">
        <v>17919</v>
      </c>
      <c r="B23859" s="31">
        <v>43790</v>
      </c>
      <c r="C23859" s="31">
        <v>43790</v>
      </c>
      <c r="D23859" t="s">
        <v>24</v>
      </c>
      <c r="E23859" t="s">
        <v>17920</v>
      </c>
      <c r="F23859" t="s">
        <v>3774</v>
      </c>
      <c r="G23859" t="s">
        <v>27</v>
      </c>
      <c r="H23859" t="s">
        <v>17921</v>
      </c>
      <c r="I23859" t="s">
        <v>17922</v>
      </c>
      <c r="J23859" t="s">
        <v>1650</v>
      </c>
      <c r="L23859" t="s">
        <v>144</v>
      </c>
      <c r="M23859" t="s">
        <v>144</v>
      </c>
      <c r="N23859" t="s">
        <v>4407</v>
      </c>
      <c r="O23859" t="s">
        <v>49</v>
      </c>
      <c r="P23859" t="s">
        <v>50</v>
      </c>
      <c r="Q23859" t="s">
        <v>4408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2">
      <c r="A23860" t="s">
        <v>32303</v>
      </c>
      <c r="B23860" s="31">
        <v>44302</v>
      </c>
      <c r="C23860" s="31">
        <v>44306</v>
      </c>
      <c r="D23860" t="s">
        <v>95</v>
      </c>
      <c r="E23860" t="s">
        <v>8788</v>
      </c>
      <c r="F23860" t="s">
        <v>1048</v>
      </c>
      <c r="G23860" t="s">
        <v>27</v>
      </c>
      <c r="H23860" t="s">
        <v>11658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9</v>
      </c>
      <c r="O23860" t="s">
        <v>111</v>
      </c>
      <c r="P23860" t="s">
        <v>794</v>
      </c>
      <c r="Q23860" t="s">
        <v>11916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2">
      <c r="A23861" t="s">
        <v>32304</v>
      </c>
      <c r="B23861" s="31">
        <v>44214</v>
      </c>
      <c r="C23861" s="31">
        <v>44219</v>
      </c>
      <c r="D23861" t="s">
        <v>95</v>
      </c>
      <c r="E23861" t="s">
        <v>20467</v>
      </c>
      <c r="F23861" t="s">
        <v>213</v>
      </c>
      <c r="G23861" t="s">
        <v>27</v>
      </c>
      <c r="H23861" t="s">
        <v>6549</v>
      </c>
      <c r="I23861" t="s">
        <v>6550</v>
      </c>
      <c r="J23861" t="s">
        <v>5006</v>
      </c>
      <c r="L23861" t="s">
        <v>76</v>
      </c>
      <c r="M23861" t="s">
        <v>76</v>
      </c>
      <c r="N23861" t="s">
        <v>22059</v>
      </c>
      <c r="O23861" t="s">
        <v>111</v>
      </c>
      <c r="P23861" t="s">
        <v>112</v>
      </c>
      <c r="Q23861" t="s">
        <v>17614</v>
      </c>
      <c r="R23861">
        <v>113.04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2">
      <c r="A23862" t="s">
        <v>32305</v>
      </c>
      <c r="B23862" s="31">
        <v>44275</v>
      </c>
      <c r="C23862" s="31">
        <v>44280</v>
      </c>
      <c r="D23862" t="s">
        <v>39</v>
      </c>
      <c r="E23862" t="s">
        <v>6776</v>
      </c>
      <c r="F23862" t="s">
        <v>4531</v>
      </c>
      <c r="G23862" t="s">
        <v>27</v>
      </c>
      <c r="H23862" t="s">
        <v>32306</v>
      </c>
      <c r="I23862" t="s">
        <v>32307</v>
      </c>
      <c r="J23862" t="s">
        <v>527</v>
      </c>
      <c r="L23862" t="s">
        <v>144</v>
      </c>
      <c r="M23862" t="s">
        <v>144</v>
      </c>
      <c r="N23862" t="s">
        <v>25970</v>
      </c>
      <c r="O23862" t="s">
        <v>111</v>
      </c>
      <c r="P23862" t="s">
        <v>5048</v>
      </c>
      <c r="Q23862" t="s">
        <v>15982</v>
      </c>
      <c r="R23862">
        <v>101.46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2">
      <c r="A23863" t="s">
        <v>6880</v>
      </c>
      <c r="B23863" s="31">
        <v>43531</v>
      </c>
      <c r="C23863" s="31">
        <v>43535</v>
      </c>
      <c r="D23863" t="s">
        <v>95</v>
      </c>
      <c r="E23863" t="s">
        <v>6881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8</v>
      </c>
      <c r="O23863" t="s">
        <v>111</v>
      </c>
      <c r="P23863" t="s">
        <v>10159</v>
      </c>
      <c r="Q23863" t="s">
        <v>25938</v>
      </c>
      <c r="R23863">
        <v>58.2</v>
      </c>
      <c r="S23863">
        <v>4</v>
      </c>
      <c r="T23863">
        <v>0</v>
      </c>
      <c r="U23863">
        <v>2.2799999999999998</v>
      </c>
      <c r="V23863">
        <v>9.01</v>
      </c>
      <c r="W23863" t="s">
        <v>103</v>
      </c>
    </row>
    <row r="23864" spans="1:23" x14ac:dyDescent="0.2">
      <c r="A23864" t="s">
        <v>31109</v>
      </c>
      <c r="B23864" s="31">
        <v>43487</v>
      </c>
      <c r="C23864" s="31">
        <v>43491</v>
      </c>
      <c r="D23864" t="s">
        <v>95</v>
      </c>
      <c r="E23864" t="s">
        <v>5966</v>
      </c>
      <c r="F23864" t="s">
        <v>5967</v>
      </c>
      <c r="G23864" t="s">
        <v>42</v>
      </c>
      <c r="H23864" t="s">
        <v>5537</v>
      </c>
      <c r="I23864" t="s">
        <v>5538</v>
      </c>
      <c r="J23864" t="s">
        <v>737</v>
      </c>
      <c r="L23864" t="s">
        <v>153</v>
      </c>
      <c r="M23864" t="s">
        <v>120</v>
      </c>
      <c r="N23864" t="s">
        <v>20982</v>
      </c>
      <c r="O23864" t="s">
        <v>34</v>
      </c>
      <c r="P23864" t="s">
        <v>35</v>
      </c>
      <c r="Q23864" t="s">
        <v>1814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2">
      <c r="A23865" t="s">
        <v>32309</v>
      </c>
      <c r="B23865" s="31">
        <v>44543</v>
      </c>
      <c r="C23865" s="31">
        <v>44548</v>
      </c>
      <c r="D23865" t="s">
        <v>39</v>
      </c>
      <c r="E23865" t="s">
        <v>4421</v>
      </c>
      <c r="F23865" t="s">
        <v>4422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3</v>
      </c>
      <c r="O23865" t="s">
        <v>34</v>
      </c>
      <c r="P23865" t="s">
        <v>35</v>
      </c>
      <c r="Q23865" t="s">
        <v>631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2">
      <c r="A23866" t="s">
        <v>32310</v>
      </c>
      <c r="B23866" s="31">
        <v>44683</v>
      </c>
      <c r="C23866" s="31">
        <v>44689</v>
      </c>
      <c r="D23866" t="s">
        <v>95</v>
      </c>
      <c r="E23866" t="s">
        <v>6462</v>
      </c>
      <c r="F23866" t="s">
        <v>6463</v>
      </c>
      <c r="G23866" t="s">
        <v>27</v>
      </c>
      <c r="H23866" t="s">
        <v>11914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7</v>
      </c>
      <c r="O23866" t="s">
        <v>111</v>
      </c>
      <c r="P23866" t="s">
        <v>5048</v>
      </c>
      <c r="Q23866" t="s">
        <v>1633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2">
      <c r="A23867" t="s">
        <v>15188</v>
      </c>
      <c r="B23867" s="31">
        <v>44924</v>
      </c>
      <c r="C23867" s="31">
        <v>44928</v>
      </c>
      <c r="D23867" t="s">
        <v>95</v>
      </c>
      <c r="E23867" t="s">
        <v>7042</v>
      </c>
      <c r="F23867" t="s">
        <v>7043</v>
      </c>
      <c r="G23867" t="s">
        <v>65</v>
      </c>
      <c r="H23867" t="s">
        <v>5224</v>
      </c>
      <c r="I23867" t="s">
        <v>5224</v>
      </c>
      <c r="J23867" t="s">
        <v>5225</v>
      </c>
      <c r="L23867" t="s">
        <v>68</v>
      </c>
      <c r="M23867" t="s">
        <v>231</v>
      </c>
      <c r="N23867" t="s">
        <v>5428</v>
      </c>
      <c r="O23867" t="s">
        <v>111</v>
      </c>
      <c r="P23867" t="s">
        <v>5048</v>
      </c>
      <c r="Q23867" t="s">
        <v>542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2">
      <c r="A23868" t="s">
        <v>6206</v>
      </c>
      <c r="B23868" s="31">
        <v>43563</v>
      </c>
      <c r="C23868" s="31">
        <v>43567</v>
      </c>
      <c r="D23868" t="s">
        <v>95</v>
      </c>
      <c r="E23868" t="s">
        <v>5812</v>
      </c>
      <c r="F23868" t="s">
        <v>5813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8</v>
      </c>
      <c r="O23868" t="s">
        <v>111</v>
      </c>
      <c r="P23868" t="s">
        <v>5048</v>
      </c>
      <c r="Q23868" t="s">
        <v>6505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2">
      <c r="A23869" t="s">
        <v>32311</v>
      </c>
      <c r="B23869" s="31">
        <v>44353</v>
      </c>
      <c r="C23869" s="3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9</v>
      </c>
      <c r="O23869" t="s">
        <v>49</v>
      </c>
      <c r="P23869" t="s">
        <v>362</v>
      </c>
      <c r="Q23869" t="s">
        <v>983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2">
      <c r="A23870" t="s">
        <v>1591</v>
      </c>
      <c r="B23870" s="31">
        <v>44106</v>
      </c>
      <c r="C23870" s="3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8</v>
      </c>
      <c r="O23870" t="s">
        <v>111</v>
      </c>
      <c r="P23870" t="s">
        <v>794</v>
      </c>
      <c r="Q23870" t="s">
        <v>1651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2">
      <c r="A23871" t="s">
        <v>32312</v>
      </c>
      <c r="B23871" s="31">
        <v>43997</v>
      </c>
      <c r="C23871" s="3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3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3</v>
      </c>
      <c r="O23871" t="s">
        <v>111</v>
      </c>
      <c r="P23871" t="s">
        <v>10159</v>
      </c>
      <c r="Q23871" t="s">
        <v>31514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2">
      <c r="A23872" t="s">
        <v>8381</v>
      </c>
      <c r="B23872" s="31">
        <v>44156</v>
      </c>
      <c r="C23872" s="3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8</v>
      </c>
      <c r="O23872" t="s">
        <v>34</v>
      </c>
      <c r="P23872" t="s">
        <v>59</v>
      </c>
      <c r="Q23872" t="s">
        <v>30569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2">
      <c r="A23873" t="s">
        <v>32314</v>
      </c>
      <c r="B23873" s="31">
        <v>44898</v>
      </c>
      <c r="C23873" s="31">
        <v>44903</v>
      </c>
      <c r="D23873" t="s">
        <v>95</v>
      </c>
      <c r="E23873" t="s">
        <v>6032</v>
      </c>
      <c r="F23873" t="s">
        <v>6033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6</v>
      </c>
      <c r="O23873" t="s">
        <v>34</v>
      </c>
      <c r="P23873" t="s">
        <v>59</v>
      </c>
      <c r="Q23873" t="s">
        <v>17987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2">
      <c r="A23874" t="s">
        <v>32315</v>
      </c>
      <c r="B23874" s="31">
        <v>44522</v>
      </c>
      <c r="C23874" s="31">
        <v>44527</v>
      </c>
      <c r="D23874" t="s">
        <v>95</v>
      </c>
      <c r="E23874" t="s">
        <v>17694</v>
      </c>
      <c r="F23874" t="s">
        <v>512</v>
      </c>
      <c r="G23874" t="s">
        <v>42</v>
      </c>
      <c r="H23874" t="s">
        <v>5386</v>
      </c>
      <c r="I23874" t="s">
        <v>5387</v>
      </c>
      <c r="J23874" t="s">
        <v>1328</v>
      </c>
      <c r="L23874" t="s">
        <v>144</v>
      </c>
      <c r="M23874" t="s">
        <v>144</v>
      </c>
      <c r="N23874" t="s">
        <v>26857</v>
      </c>
      <c r="O23874" t="s">
        <v>34</v>
      </c>
      <c r="P23874" t="s">
        <v>59</v>
      </c>
      <c r="Q23874" t="s">
        <v>6230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2">
      <c r="A23875" t="s">
        <v>29347</v>
      </c>
      <c r="B23875" s="31">
        <v>44172</v>
      </c>
      <c r="C23875" s="3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9</v>
      </c>
      <c r="O23875" t="s">
        <v>111</v>
      </c>
      <c r="P23875" t="s">
        <v>8785</v>
      </c>
      <c r="Q23875" t="s">
        <v>20298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2">
      <c r="A23876" t="s">
        <v>30422</v>
      </c>
      <c r="B23876" s="31">
        <v>44791</v>
      </c>
      <c r="C23876" s="3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7</v>
      </c>
      <c r="I23876" t="s">
        <v>4315</v>
      </c>
      <c r="J23876" t="s">
        <v>67</v>
      </c>
      <c r="L23876" t="s">
        <v>68</v>
      </c>
      <c r="M23876" t="s">
        <v>69</v>
      </c>
      <c r="N23876" t="s">
        <v>28123</v>
      </c>
      <c r="O23876" t="s">
        <v>111</v>
      </c>
      <c r="P23876" t="s">
        <v>5048</v>
      </c>
      <c r="Q23876" t="s">
        <v>16234</v>
      </c>
      <c r="R23876">
        <v>146.1</v>
      </c>
      <c r="S23876">
        <v>5</v>
      </c>
      <c r="T23876">
        <v>0</v>
      </c>
      <c r="U23876">
        <v>18.899999999999999</v>
      </c>
      <c r="V23876">
        <v>8.99</v>
      </c>
      <c r="W23876" t="s">
        <v>103</v>
      </c>
    </row>
    <row r="23877" spans="1:23" x14ac:dyDescent="0.2">
      <c r="A23877" t="s">
        <v>14098</v>
      </c>
      <c r="B23877" s="31">
        <v>44836</v>
      </c>
      <c r="C23877" s="3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4</v>
      </c>
      <c r="O23877" t="s">
        <v>111</v>
      </c>
      <c r="P23877" t="s">
        <v>112</v>
      </c>
      <c r="Q23877" t="s">
        <v>1634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2">
      <c r="A23878" t="s">
        <v>32316</v>
      </c>
      <c r="B23878" s="31">
        <v>44876</v>
      </c>
      <c r="C23878" s="3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7</v>
      </c>
      <c r="O23878" t="s">
        <v>111</v>
      </c>
      <c r="P23878" t="s">
        <v>10159</v>
      </c>
      <c r="Q23878" t="s">
        <v>25260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2">
      <c r="A23879" t="s">
        <v>32318</v>
      </c>
      <c r="B23879" s="31">
        <v>44375</v>
      </c>
      <c r="C23879" s="31">
        <v>44381</v>
      </c>
      <c r="D23879" t="s">
        <v>95</v>
      </c>
      <c r="E23879" t="s">
        <v>5520</v>
      </c>
      <c r="F23879" t="s">
        <v>5521</v>
      </c>
      <c r="G23879" t="s">
        <v>27</v>
      </c>
      <c r="H23879" t="s">
        <v>7226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8</v>
      </c>
      <c r="O23879" t="s">
        <v>111</v>
      </c>
      <c r="P23879" t="s">
        <v>112</v>
      </c>
      <c r="Q23879" t="s">
        <v>2760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2">
      <c r="A23880" t="s">
        <v>32319</v>
      </c>
      <c r="B23880" s="31">
        <v>43810</v>
      </c>
      <c r="C23880" s="3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4</v>
      </c>
      <c r="O23880" t="s">
        <v>49</v>
      </c>
      <c r="P23880" t="s">
        <v>50</v>
      </c>
      <c r="Q23880" t="s">
        <v>1542</v>
      </c>
      <c r="R23880">
        <v>134.62200000000001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2">
      <c r="A23881" t="s">
        <v>15867</v>
      </c>
      <c r="B23881" s="31">
        <v>43934</v>
      </c>
      <c r="C23881" s="3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80</v>
      </c>
      <c r="O23881" t="s">
        <v>111</v>
      </c>
      <c r="P23881" t="s">
        <v>164</v>
      </c>
      <c r="Q23881" t="s">
        <v>31081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2">
      <c r="A23882" t="s">
        <v>24546</v>
      </c>
      <c r="B23882" s="31">
        <v>43736</v>
      </c>
      <c r="C23882" s="31">
        <v>43742</v>
      </c>
      <c r="D23882" t="s">
        <v>95</v>
      </c>
      <c r="E23882" t="s">
        <v>9644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5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2">
      <c r="A23883" t="s">
        <v>20223</v>
      </c>
      <c r="B23883" s="31">
        <v>44120</v>
      </c>
      <c r="C23883" s="3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3</v>
      </c>
      <c r="O23883" t="s">
        <v>111</v>
      </c>
      <c r="P23883" t="s">
        <v>8785</v>
      </c>
      <c r="Q23883" t="s">
        <v>1893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2">
      <c r="A23884" t="s">
        <v>32320</v>
      </c>
      <c r="B23884" s="31">
        <v>44116</v>
      </c>
      <c r="C23884" s="3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9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7</v>
      </c>
      <c r="O23884" t="s">
        <v>111</v>
      </c>
      <c r="P23884" t="s">
        <v>8785</v>
      </c>
      <c r="Q23884" t="s">
        <v>1352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2">
      <c r="A23885" t="s">
        <v>32321</v>
      </c>
      <c r="B23885" s="31">
        <v>44089</v>
      </c>
      <c r="C23885" s="3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3</v>
      </c>
      <c r="O23885" t="s">
        <v>111</v>
      </c>
      <c r="P23885" t="s">
        <v>129</v>
      </c>
      <c r="Q23885" t="s">
        <v>18014</v>
      </c>
      <c r="R23885">
        <v>51.160000000000011</v>
      </c>
      <c r="S23885">
        <v>2</v>
      </c>
      <c r="T23885">
        <v>0</v>
      </c>
      <c r="U23885">
        <v>18.920000000000002</v>
      </c>
      <c r="V23885">
        <v>8.9860000000000007</v>
      </c>
      <c r="W23885" t="s">
        <v>103</v>
      </c>
    </row>
    <row r="23886" spans="1:23" x14ac:dyDescent="0.2">
      <c r="A23886" t="s">
        <v>32322</v>
      </c>
      <c r="B23886" s="31">
        <v>44808</v>
      </c>
      <c r="C23886" s="3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2</v>
      </c>
      <c r="O23886" t="s">
        <v>49</v>
      </c>
      <c r="P23886" t="s">
        <v>4238</v>
      </c>
      <c r="Q23886" t="s">
        <v>11555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2">
      <c r="A23887" t="s">
        <v>3643</v>
      </c>
      <c r="B23887" s="31">
        <v>44351</v>
      </c>
      <c r="C23887" s="3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3</v>
      </c>
      <c r="O23887" t="s">
        <v>111</v>
      </c>
      <c r="P23887" t="s">
        <v>8785</v>
      </c>
      <c r="Q23887" t="s">
        <v>23011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2">
      <c r="A23888" t="s">
        <v>12668</v>
      </c>
      <c r="B23888" s="31">
        <v>44820</v>
      </c>
      <c r="C23888" s="31">
        <v>44825</v>
      </c>
      <c r="D23888" t="s">
        <v>39</v>
      </c>
      <c r="E23888" t="s">
        <v>4038</v>
      </c>
      <c r="F23888" t="s">
        <v>4039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90</v>
      </c>
      <c r="O23888" t="s">
        <v>111</v>
      </c>
      <c r="P23888" t="s">
        <v>5048</v>
      </c>
      <c r="Q23888" t="s">
        <v>19297</v>
      </c>
      <c r="R23888">
        <v>114.83999999999996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2">
      <c r="A23889" t="s">
        <v>18709</v>
      </c>
      <c r="B23889" s="31">
        <v>44585</v>
      </c>
      <c r="C23889" s="31">
        <v>44592</v>
      </c>
      <c r="D23889" t="s">
        <v>95</v>
      </c>
      <c r="E23889" t="s">
        <v>6478</v>
      </c>
      <c r="F23889" t="s">
        <v>4779</v>
      </c>
      <c r="G23889" t="s">
        <v>27</v>
      </c>
      <c r="H23889" t="s">
        <v>8588</v>
      </c>
      <c r="I23889" t="s">
        <v>5497</v>
      </c>
      <c r="J23889" t="s">
        <v>274</v>
      </c>
      <c r="L23889" t="s">
        <v>46</v>
      </c>
      <c r="M23889" t="s">
        <v>136</v>
      </c>
      <c r="N23889" t="s">
        <v>32323</v>
      </c>
      <c r="O23889" t="s">
        <v>111</v>
      </c>
      <c r="P23889" t="s">
        <v>11181</v>
      </c>
      <c r="Q23889" t="s">
        <v>32324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2">
      <c r="A23890" t="s">
        <v>8858</v>
      </c>
      <c r="B23890" s="31">
        <v>44453</v>
      </c>
      <c r="C23890" s="3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9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2</v>
      </c>
      <c r="O23890" t="s">
        <v>111</v>
      </c>
      <c r="P23890" t="s">
        <v>6625</v>
      </c>
      <c r="Q23890" t="s">
        <v>15088</v>
      </c>
      <c r="R23890">
        <v>89.46</v>
      </c>
      <c r="S23890">
        <v>3</v>
      </c>
      <c r="T23890">
        <v>0</v>
      </c>
      <c r="U23890">
        <v>44.73</v>
      </c>
      <c r="V23890">
        <v>8.98</v>
      </c>
      <c r="W23890" t="s">
        <v>61</v>
      </c>
    </row>
    <row r="23891" spans="1:23" x14ac:dyDescent="0.2">
      <c r="A23891" t="s">
        <v>32325</v>
      </c>
      <c r="B23891" s="31">
        <v>44126</v>
      </c>
      <c r="C23891" s="3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5</v>
      </c>
      <c r="O23891" t="s">
        <v>111</v>
      </c>
      <c r="P23891" t="s">
        <v>5048</v>
      </c>
      <c r="Q23891" t="s">
        <v>8116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2">
      <c r="A23892" t="s">
        <v>32326</v>
      </c>
      <c r="B23892" s="31">
        <v>44730</v>
      </c>
      <c r="C23892" s="31">
        <v>44732</v>
      </c>
      <c r="D23892" t="s">
        <v>39</v>
      </c>
      <c r="E23892" t="s">
        <v>6931</v>
      </c>
      <c r="F23892" t="s">
        <v>6932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2</v>
      </c>
      <c r="O23892" t="s">
        <v>111</v>
      </c>
      <c r="P23892" t="s">
        <v>112</v>
      </c>
      <c r="Q23892" t="s">
        <v>1560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2">
      <c r="A23893" t="s">
        <v>29287</v>
      </c>
      <c r="B23893" s="31">
        <v>44900</v>
      </c>
      <c r="C23893" s="3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7</v>
      </c>
      <c r="O23893" t="s">
        <v>34</v>
      </c>
      <c r="P23893" t="s">
        <v>59</v>
      </c>
      <c r="Q23893" t="s">
        <v>11112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2">
      <c r="A23894" t="s">
        <v>32328</v>
      </c>
      <c r="B23894" s="31">
        <v>43797</v>
      </c>
      <c r="C23894" s="3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8</v>
      </c>
      <c r="O23894" t="s">
        <v>49</v>
      </c>
      <c r="P23894" t="s">
        <v>362</v>
      </c>
      <c r="Q23894" t="s">
        <v>2031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2">
      <c r="A23895" t="s">
        <v>32329</v>
      </c>
      <c r="B23895" s="31">
        <v>44182</v>
      </c>
      <c r="C23895" s="31">
        <v>44187</v>
      </c>
      <c r="D23895" t="s">
        <v>95</v>
      </c>
      <c r="E23895" t="s">
        <v>4631</v>
      </c>
      <c r="F23895" t="s">
        <v>4632</v>
      </c>
      <c r="G23895" t="s">
        <v>27</v>
      </c>
      <c r="H23895" t="s">
        <v>23340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2">
      <c r="A23896" t="s">
        <v>4760</v>
      </c>
      <c r="B23896" s="31">
        <v>44858</v>
      </c>
      <c r="C23896" s="3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30</v>
      </c>
      <c r="O23896" t="s">
        <v>49</v>
      </c>
      <c r="P23896" t="s">
        <v>4238</v>
      </c>
      <c r="Q23896" t="s">
        <v>32331</v>
      </c>
      <c r="R23896">
        <v>35</v>
      </c>
      <c r="S23896">
        <v>4</v>
      </c>
      <c r="T23896">
        <v>0</v>
      </c>
      <c r="U23896">
        <v>14.700000000000005</v>
      </c>
      <c r="V23896">
        <v>8.98</v>
      </c>
      <c r="W23896" t="s">
        <v>37</v>
      </c>
    </row>
    <row r="23897" spans="1:23" x14ac:dyDescent="0.2">
      <c r="A23897" t="s">
        <v>32332</v>
      </c>
      <c r="B23897" s="31">
        <v>44870</v>
      </c>
      <c r="C23897" s="3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800</v>
      </c>
      <c r="I23897" t="s">
        <v>7377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3</v>
      </c>
      <c r="O23897" t="s">
        <v>34</v>
      </c>
      <c r="P23897" t="s">
        <v>35</v>
      </c>
      <c r="Q23897" t="s">
        <v>32224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2">
      <c r="A23898" t="s">
        <v>32333</v>
      </c>
      <c r="B23898" s="31">
        <v>44710</v>
      </c>
      <c r="C23898" s="3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4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200</v>
      </c>
      <c r="O23898" t="s">
        <v>111</v>
      </c>
      <c r="P23898" t="s">
        <v>164</v>
      </c>
      <c r="Q23898" t="s">
        <v>18201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2">
      <c r="A23899" t="s">
        <v>14769</v>
      </c>
      <c r="B23899" s="31">
        <v>44823</v>
      </c>
      <c r="C23899" s="31">
        <v>44827</v>
      </c>
      <c r="D23899" t="s">
        <v>95</v>
      </c>
      <c r="E23899" t="s">
        <v>9886</v>
      </c>
      <c r="F23899" t="s">
        <v>5036</v>
      </c>
      <c r="G23899" t="s">
        <v>42</v>
      </c>
      <c r="H23899" t="s">
        <v>14770</v>
      </c>
      <c r="I23899" t="s">
        <v>14771</v>
      </c>
      <c r="J23899" t="s">
        <v>415</v>
      </c>
      <c r="L23899" t="s">
        <v>144</v>
      </c>
      <c r="M23899" t="s">
        <v>144</v>
      </c>
      <c r="N23899" t="s">
        <v>26264</v>
      </c>
      <c r="O23899" t="s">
        <v>111</v>
      </c>
      <c r="P23899" t="s">
        <v>112</v>
      </c>
      <c r="Q23899" t="s">
        <v>19444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2">
      <c r="A23900" t="s">
        <v>32335</v>
      </c>
      <c r="B23900" s="31">
        <v>44396</v>
      </c>
      <c r="C23900" s="31">
        <v>44401</v>
      </c>
      <c r="D23900" t="s">
        <v>95</v>
      </c>
      <c r="E23900" t="s">
        <v>6311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6</v>
      </c>
      <c r="O23900" t="s">
        <v>34</v>
      </c>
      <c r="P23900" t="s">
        <v>35</v>
      </c>
      <c r="Q23900" t="s">
        <v>1678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2">
      <c r="A23901" t="s">
        <v>3292</v>
      </c>
      <c r="B23901" s="31">
        <v>44464</v>
      </c>
      <c r="C23901" s="3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30</v>
      </c>
      <c r="O23901" t="s">
        <v>111</v>
      </c>
      <c r="P23901" t="s">
        <v>112</v>
      </c>
      <c r="Q23901" t="s">
        <v>11966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2">
      <c r="A23902" t="s">
        <v>32336</v>
      </c>
      <c r="B23902" s="31">
        <v>44086</v>
      </c>
      <c r="C23902" s="31">
        <v>44092</v>
      </c>
      <c r="D23902" t="s">
        <v>95</v>
      </c>
      <c r="E23902" t="s">
        <v>5461</v>
      </c>
      <c r="F23902" t="s">
        <v>5462</v>
      </c>
      <c r="G23902" t="s">
        <v>42</v>
      </c>
      <c r="H23902" t="s">
        <v>25110</v>
      </c>
      <c r="I23902" t="s">
        <v>25111</v>
      </c>
      <c r="J23902" t="s">
        <v>8886</v>
      </c>
      <c r="L23902" t="s">
        <v>153</v>
      </c>
      <c r="M23902" t="s">
        <v>120</v>
      </c>
      <c r="N23902" t="s">
        <v>16710</v>
      </c>
      <c r="O23902" t="s">
        <v>111</v>
      </c>
      <c r="P23902" t="s">
        <v>8785</v>
      </c>
      <c r="Q23902" t="s">
        <v>1266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2">
      <c r="A23903" t="s">
        <v>32337</v>
      </c>
      <c r="B23903" s="31">
        <v>44816</v>
      </c>
      <c r="C23903" s="31">
        <v>44821</v>
      </c>
      <c r="D23903" t="s">
        <v>95</v>
      </c>
      <c r="E23903" t="s">
        <v>6137</v>
      </c>
      <c r="F23903" t="s">
        <v>6138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2</v>
      </c>
      <c r="O23903" t="s">
        <v>49</v>
      </c>
      <c r="P23903" t="s">
        <v>101</v>
      </c>
      <c r="Q23903" t="s">
        <v>9553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2">
      <c r="A23904" t="s">
        <v>11802</v>
      </c>
      <c r="B23904" s="31">
        <v>44458</v>
      </c>
      <c r="C23904" s="3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60</v>
      </c>
      <c r="O23904" t="s">
        <v>111</v>
      </c>
      <c r="P23904" t="s">
        <v>794</v>
      </c>
      <c r="Q23904" t="s">
        <v>7636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2">
      <c r="A23905" t="s">
        <v>22696</v>
      </c>
      <c r="B23905" s="31">
        <v>44738</v>
      </c>
      <c r="C23905" s="31">
        <v>44742</v>
      </c>
      <c r="D23905" t="s">
        <v>95</v>
      </c>
      <c r="E23905" t="s">
        <v>7671</v>
      </c>
      <c r="F23905" t="s">
        <v>7672</v>
      </c>
      <c r="G23905" t="s">
        <v>42</v>
      </c>
      <c r="H23905" t="s">
        <v>12147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5</v>
      </c>
      <c r="O23905" t="s">
        <v>111</v>
      </c>
      <c r="P23905" t="s">
        <v>8785</v>
      </c>
      <c r="Q23905" t="s">
        <v>2001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2">
      <c r="A23906" t="s">
        <v>13518</v>
      </c>
      <c r="B23906" s="31">
        <v>44417</v>
      </c>
      <c r="C23906" s="3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9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8</v>
      </c>
      <c r="O23906" t="s">
        <v>111</v>
      </c>
      <c r="P23906" t="s">
        <v>794</v>
      </c>
      <c r="Q23906" t="s">
        <v>21119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2">
      <c r="A23907" t="s">
        <v>32338</v>
      </c>
      <c r="B23907" s="31">
        <v>44893</v>
      </c>
      <c r="C23907" s="3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9</v>
      </c>
      <c r="O23907" t="s">
        <v>111</v>
      </c>
      <c r="P23907" t="s">
        <v>5048</v>
      </c>
      <c r="Q23907" t="s">
        <v>7760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2">
      <c r="A23908" t="s">
        <v>32339</v>
      </c>
      <c r="B23908" s="31">
        <v>44735</v>
      </c>
      <c r="C23908" s="31">
        <v>44742</v>
      </c>
      <c r="D23908" t="s">
        <v>95</v>
      </c>
      <c r="E23908" t="s">
        <v>11441</v>
      </c>
      <c r="F23908" t="s">
        <v>11442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8</v>
      </c>
      <c r="O23908" t="s">
        <v>111</v>
      </c>
      <c r="P23908" t="s">
        <v>112</v>
      </c>
      <c r="Q23908" t="s">
        <v>24589</v>
      </c>
      <c r="R23908">
        <v>121.88549999999999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2">
      <c r="A23909" t="s">
        <v>14478</v>
      </c>
      <c r="B23909" s="31">
        <v>44339</v>
      </c>
      <c r="C23909" s="3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9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3</v>
      </c>
      <c r="O23909" t="s">
        <v>34</v>
      </c>
      <c r="P23909" t="s">
        <v>35</v>
      </c>
      <c r="Q23909" t="s">
        <v>2661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2">
      <c r="A23910" t="s">
        <v>26742</v>
      </c>
      <c r="B23910" s="31">
        <v>43809</v>
      </c>
      <c r="C23910" s="31">
        <v>43813</v>
      </c>
      <c r="D23910" t="s">
        <v>95</v>
      </c>
      <c r="E23910" t="s">
        <v>4756</v>
      </c>
      <c r="F23910" t="s">
        <v>2370</v>
      </c>
      <c r="G23910" t="s">
        <v>42</v>
      </c>
      <c r="H23910" t="s">
        <v>26743</v>
      </c>
      <c r="I23910" t="s">
        <v>10377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5</v>
      </c>
      <c r="O23910" t="s">
        <v>111</v>
      </c>
      <c r="P23910" t="s">
        <v>6625</v>
      </c>
      <c r="Q23910" t="s">
        <v>29656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2">
      <c r="A23911" t="s">
        <v>32340</v>
      </c>
      <c r="B23911" s="31">
        <v>44521</v>
      </c>
      <c r="C23911" s="31">
        <v>44524</v>
      </c>
      <c r="D23911" t="s">
        <v>53</v>
      </c>
      <c r="E23911" t="s">
        <v>20467</v>
      </c>
      <c r="F23911" t="s">
        <v>213</v>
      </c>
      <c r="G23911" t="s">
        <v>27</v>
      </c>
      <c r="H23911" t="s">
        <v>5597</v>
      </c>
      <c r="I23911" t="s">
        <v>5597</v>
      </c>
      <c r="J23911" t="s">
        <v>3558</v>
      </c>
      <c r="L23911" t="s">
        <v>76</v>
      </c>
      <c r="M23911" t="s">
        <v>76</v>
      </c>
      <c r="N23911" t="s">
        <v>7093</v>
      </c>
      <c r="O23911" t="s">
        <v>34</v>
      </c>
      <c r="P23911" t="s">
        <v>78</v>
      </c>
      <c r="Q23911" t="s">
        <v>7094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2">
      <c r="A23912" t="s">
        <v>30981</v>
      </c>
      <c r="B23912" s="31">
        <v>44518</v>
      </c>
      <c r="C23912" s="31">
        <v>44522</v>
      </c>
      <c r="D23912" t="s">
        <v>39</v>
      </c>
      <c r="E23912" t="s">
        <v>7057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8</v>
      </c>
      <c r="O23912" t="s">
        <v>111</v>
      </c>
      <c r="P23912" t="s">
        <v>5048</v>
      </c>
      <c r="Q23912" t="s">
        <v>17179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2">
      <c r="A23913" t="s">
        <v>4405</v>
      </c>
      <c r="B23913" s="31">
        <v>43508</v>
      </c>
      <c r="C23913" s="31">
        <v>43510</v>
      </c>
      <c r="D23913" t="s">
        <v>53</v>
      </c>
      <c r="E23913" t="s">
        <v>4406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1</v>
      </c>
      <c r="O23913" t="s">
        <v>111</v>
      </c>
      <c r="P23913" t="s">
        <v>6625</v>
      </c>
      <c r="Q23913" t="s">
        <v>26290</v>
      </c>
      <c r="R23913">
        <v>26.46</v>
      </c>
      <c r="S23913">
        <v>1</v>
      </c>
      <c r="T23913">
        <v>0</v>
      </c>
      <c r="U23913">
        <v>11.37</v>
      </c>
      <c r="V23913">
        <v>8.9700000000000006</v>
      </c>
      <c r="W23913" t="s">
        <v>37</v>
      </c>
    </row>
    <row r="23914" spans="1:23" x14ac:dyDescent="0.2">
      <c r="A23914" t="s">
        <v>4405</v>
      </c>
      <c r="B23914" s="31">
        <v>43508</v>
      </c>
      <c r="C23914" s="31">
        <v>43510</v>
      </c>
      <c r="D23914" t="s">
        <v>53</v>
      </c>
      <c r="E23914" t="s">
        <v>4406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4</v>
      </c>
      <c r="O23914" t="s">
        <v>111</v>
      </c>
      <c r="P23914" t="s">
        <v>794</v>
      </c>
      <c r="Q23914" t="s">
        <v>147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2">
      <c r="A23915" t="s">
        <v>21062</v>
      </c>
      <c r="B23915" s="31">
        <v>43923</v>
      </c>
      <c r="C23915" s="3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8</v>
      </c>
      <c r="O23915" t="s">
        <v>34</v>
      </c>
      <c r="P23915" t="s">
        <v>59</v>
      </c>
      <c r="Q23915" t="s">
        <v>11583</v>
      </c>
      <c r="R23915">
        <v>108.91200000000001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2">
      <c r="A23916" t="s">
        <v>14927</v>
      </c>
      <c r="B23916" s="31">
        <v>44890</v>
      </c>
      <c r="C23916" s="3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6</v>
      </c>
      <c r="I23916" t="s">
        <v>10867</v>
      </c>
      <c r="J23916" t="s">
        <v>3342</v>
      </c>
      <c r="L23916" t="s">
        <v>68</v>
      </c>
      <c r="M23916" t="s">
        <v>231</v>
      </c>
      <c r="N23916" t="s">
        <v>32342</v>
      </c>
      <c r="O23916" t="s">
        <v>111</v>
      </c>
      <c r="P23916" t="s">
        <v>11181</v>
      </c>
      <c r="Q23916" t="s">
        <v>27018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2">
      <c r="A23917" t="s">
        <v>17665</v>
      </c>
      <c r="B23917" s="31">
        <v>44042</v>
      </c>
      <c r="C23917" s="3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6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3</v>
      </c>
      <c r="O23917" t="s">
        <v>111</v>
      </c>
      <c r="P23917" t="s">
        <v>112</v>
      </c>
      <c r="Q23917" t="s">
        <v>23044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2">
      <c r="A23918" t="s">
        <v>32343</v>
      </c>
      <c r="B23918" s="31">
        <v>44901</v>
      </c>
      <c r="C23918" s="3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20</v>
      </c>
      <c r="I23918" t="s">
        <v>26421</v>
      </c>
      <c r="J23918" t="s">
        <v>749</v>
      </c>
      <c r="L23918" t="s">
        <v>68</v>
      </c>
      <c r="M23918" t="s">
        <v>69</v>
      </c>
      <c r="N23918" t="s">
        <v>32344</v>
      </c>
      <c r="O23918" t="s">
        <v>111</v>
      </c>
      <c r="P23918" t="s">
        <v>8785</v>
      </c>
      <c r="Q23918" t="s">
        <v>12042</v>
      </c>
      <c r="R23918">
        <v>42.09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2">
      <c r="A23919" t="s">
        <v>24806</v>
      </c>
      <c r="B23919" s="31">
        <v>44654</v>
      </c>
      <c r="C23919" s="31">
        <v>44661</v>
      </c>
      <c r="D23919" t="s">
        <v>95</v>
      </c>
      <c r="E23919" t="s">
        <v>7981</v>
      </c>
      <c r="F23919" t="s">
        <v>7982</v>
      </c>
      <c r="G23919" t="s">
        <v>27</v>
      </c>
      <c r="H23919" t="s">
        <v>15512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7</v>
      </c>
      <c r="O23919" t="s">
        <v>49</v>
      </c>
      <c r="P23919" t="s">
        <v>4238</v>
      </c>
      <c r="Q23919" t="s">
        <v>16040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2">
      <c r="A23920" t="s">
        <v>32270</v>
      </c>
      <c r="B23920" s="31">
        <v>44890</v>
      </c>
      <c r="C23920" s="3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8</v>
      </c>
      <c r="I23920" t="s">
        <v>11519</v>
      </c>
      <c r="J23920" t="s">
        <v>8025</v>
      </c>
      <c r="L23920" t="s">
        <v>68</v>
      </c>
      <c r="M23920" t="s">
        <v>231</v>
      </c>
      <c r="N23920" t="s">
        <v>19593</v>
      </c>
      <c r="O23920" t="s">
        <v>111</v>
      </c>
      <c r="P23920" t="s">
        <v>5048</v>
      </c>
      <c r="Q23920" t="s">
        <v>19594</v>
      </c>
      <c r="R23920">
        <v>93.18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2">
      <c r="A23921" t="s">
        <v>19755</v>
      </c>
      <c r="B23921" s="31">
        <v>44872</v>
      </c>
      <c r="C23921" s="31">
        <v>44876</v>
      </c>
      <c r="D23921" t="s">
        <v>95</v>
      </c>
      <c r="E23921" t="s">
        <v>5631</v>
      </c>
      <c r="F23921" t="s">
        <v>3273</v>
      </c>
      <c r="G23921" t="s">
        <v>42</v>
      </c>
      <c r="H23921" t="s">
        <v>5302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2">
      <c r="A23922" t="s">
        <v>11239</v>
      </c>
      <c r="B23922" s="31">
        <v>44143</v>
      </c>
      <c r="C23922" s="3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40</v>
      </c>
      <c r="I23922" t="s">
        <v>69</v>
      </c>
      <c r="J23922" t="s">
        <v>11241</v>
      </c>
      <c r="L23922" t="s">
        <v>46</v>
      </c>
      <c r="M23922" t="s">
        <v>136</v>
      </c>
      <c r="N23922" t="s">
        <v>13333</v>
      </c>
      <c r="O23922" t="s">
        <v>49</v>
      </c>
      <c r="P23922" t="s">
        <v>50</v>
      </c>
      <c r="Q23922" t="s">
        <v>13334</v>
      </c>
      <c r="R23922">
        <v>63.870000000000005</v>
      </c>
      <c r="S23922">
        <v>1</v>
      </c>
      <c r="T23922">
        <v>0</v>
      </c>
      <c r="U23922">
        <v>18.510000000000002</v>
      </c>
      <c r="V23922">
        <v>8.9600000000000009</v>
      </c>
      <c r="W23922" t="s">
        <v>103</v>
      </c>
    </row>
    <row r="23923" spans="1:23" x14ac:dyDescent="0.2">
      <c r="A23923" t="s">
        <v>32345</v>
      </c>
      <c r="B23923" s="31">
        <v>44752</v>
      </c>
      <c r="C23923" s="3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2</v>
      </c>
      <c r="O23923" t="s">
        <v>34</v>
      </c>
      <c r="P23923" t="s">
        <v>35</v>
      </c>
      <c r="Q23923" t="s">
        <v>12083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2">
      <c r="A23924" t="s">
        <v>25729</v>
      </c>
      <c r="B23924" s="31">
        <v>44800</v>
      </c>
      <c r="C23924" s="3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7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2</v>
      </c>
      <c r="O23924" t="s">
        <v>111</v>
      </c>
      <c r="P23924" t="s">
        <v>8785</v>
      </c>
      <c r="Q23924" t="s">
        <v>17255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2">
      <c r="A23925" t="s">
        <v>31407</v>
      </c>
      <c r="B23925" s="31">
        <v>44189</v>
      </c>
      <c r="C23925" s="3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3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6</v>
      </c>
      <c r="O23925" t="s">
        <v>111</v>
      </c>
      <c r="P23925" t="s">
        <v>6625</v>
      </c>
      <c r="Q23925" t="s">
        <v>32347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2">
      <c r="A23926" t="s">
        <v>32348</v>
      </c>
      <c r="B23926" s="31">
        <v>44329</v>
      </c>
      <c r="C23926" s="31">
        <v>44333</v>
      </c>
      <c r="D23926" t="s">
        <v>95</v>
      </c>
      <c r="E23926" t="s">
        <v>17974</v>
      </c>
      <c r="F23926" t="s">
        <v>13441</v>
      </c>
      <c r="G23926" t="s">
        <v>27</v>
      </c>
      <c r="H23926" t="s">
        <v>14322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9</v>
      </c>
      <c r="O23926" t="s">
        <v>34</v>
      </c>
      <c r="P23926" t="s">
        <v>35</v>
      </c>
      <c r="Q23926" t="s">
        <v>32350</v>
      </c>
      <c r="R23926">
        <v>120</v>
      </c>
      <c r="S23926">
        <v>6</v>
      </c>
      <c r="T23926">
        <v>0</v>
      </c>
      <c r="U23926">
        <v>46.8</v>
      </c>
      <c r="V23926">
        <v>8.9600000000000009</v>
      </c>
      <c r="W23926" t="s">
        <v>61</v>
      </c>
    </row>
    <row r="23927" spans="1:23" x14ac:dyDescent="0.2">
      <c r="A23927" t="s">
        <v>32351</v>
      </c>
      <c r="B23927" s="31">
        <v>43560</v>
      </c>
      <c r="C23927" s="31">
        <v>43564</v>
      </c>
      <c r="D23927" t="s">
        <v>95</v>
      </c>
      <c r="E23927" t="s">
        <v>4362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2</v>
      </c>
      <c r="O23927" t="s">
        <v>111</v>
      </c>
      <c r="P23927" t="s">
        <v>112</v>
      </c>
      <c r="Q23927" t="s">
        <v>32353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2">
      <c r="A23928" t="s">
        <v>28130</v>
      </c>
      <c r="B23928" s="31">
        <v>43626</v>
      </c>
      <c r="C23928" s="31">
        <v>43630</v>
      </c>
      <c r="D23928" t="s">
        <v>95</v>
      </c>
      <c r="E23928" t="s">
        <v>28131</v>
      </c>
      <c r="F23928" t="s">
        <v>7380</v>
      </c>
      <c r="G23928" t="s">
        <v>27</v>
      </c>
      <c r="H23928" t="s">
        <v>28132</v>
      </c>
      <c r="I23928" t="s">
        <v>28132</v>
      </c>
      <c r="J23928" t="s">
        <v>21991</v>
      </c>
      <c r="L23928" t="s">
        <v>76</v>
      </c>
      <c r="M23928" t="s">
        <v>76</v>
      </c>
      <c r="N23928" t="s">
        <v>19574</v>
      </c>
      <c r="O23928" t="s">
        <v>34</v>
      </c>
      <c r="P23928" t="s">
        <v>35</v>
      </c>
      <c r="Q23928" t="s">
        <v>10953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2">
      <c r="A23929" t="s">
        <v>24424</v>
      </c>
      <c r="B23929" s="31">
        <v>44836</v>
      </c>
      <c r="C23929" s="31">
        <v>44842</v>
      </c>
      <c r="D23929" t="s">
        <v>95</v>
      </c>
      <c r="E23929" t="s">
        <v>18486</v>
      </c>
      <c r="F23929" t="s">
        <v>954</v>
      </c>
      <c r="G23929" t="s">
        <v>65</v>
      </c>
      <c r="H23929" t="s">
        <v>10525</v>
      </c>
      <c r="I23929" t="s">
        <v>10526</v>
      </c>
      <c r="J23929" t="s">
        <v>143</v>
      </c>
      <c r="L23929" t="s">
        <v>144</v>
      </c>
      <c r="M23929" t="s">
        <v>144</v>
      </c>
      <c r="N23929" t="s">
        <v>30931</v>
      </c>
      <c r="O23929" t="s">
        <v>111</v>
      </c>
      <c r="P23929" t="s">
        <v>112</v>
      </c>
      <c r="Q23929" t="s">
        <v>24589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2">
      <c r="A23930" t="s">
        <v>32354</v>
      </c>
      <c r="B23930" s="31">
        <v>44904</v>
      </c>
      <c r="C23930" s="3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6</v>
      </c>
      <c r="I23930" t="s">
        <v>5136</v>
      </c>
      <c r="J23930" t="s">
        <v>4286</v>
      </c>
      <c r="L23930" t="s">
        <v>153</v>
      </c>
      <c r="M23930" t="s">
        <v>120</v>
      </c>
      <c r="N23930" t="s">
        <v>11479</v>
      </c>
      <c r="O23930" t="s">
        <v>49</v>
      </c>
      <c r="P23930" t="s">
        <v>50</v>
      </c>
      <c r="Q23930" t="s">
        <v>4880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2">
      <c r="A23931" t="s">
        <v>32355</v>
      </c>
      <c r="B23931" s="31">
        <v>44491</v>
      </c>
      <c r="C23931" s="31">
        <v>44495</v>
      </c>
      <c r="D23931" t="s">
        <v>39</v>
      </c>
      <c r="E23931" t="s">
        <v>8532</v>
      </c>
      <c r="F23931" t="s">
        <v>8533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6</v>
      </c>
      <c r="O23931" t="s">
        <v>111</v>
      </c>
      <c r="P23931" t="s">
        <v>129</v>
      </c>
      <c r="Q23931" t="s">
        <v>16998</v>
      </c>
      <c r="R23931">
        <v>74.399999999999977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2">
      <c r="A23932" t="s">
        <v>12080</v>
      </c>
      <c r="B23932" s="31">
        <v>44458</v>
      </c>
      <c r="C23932" s="31">
        <v>44461</v>
      </c>
      <c r="D23932" t="s">
        <v>53</v>
      </c>
      <c r="E23932" t="s">
        <v>6931</v>
      </c>
      <c r="F23932" t="s">
        <v>6932</v>
      </c>
      <c r="G23932" t="s">
        <v>42</v>
      </c>
      <c r="H23932" t="s">
        <v>7289</v>
      </c>
      <c r="I23932" t="s">
        <v>7290</v>
      </c>
      <c r="J23932" t="s">
        <v>152</v>
      </c>
      <c r="L23932" t="s">
        <v>153</v>
      </c>
      <c r="M23932" t="s">
        <v>120</v>
      </c>
      <c r="N23932" t="s">
        <v>32357</v>
      </c>
      <c r="O23932" t="s">
        <v>111</v>
      </c>
      <c r="P23932" t="s">
        <v>8785</v>
      </c>
      <c r="Q23932" t="s">
        <v>3235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2">
      <c r="A23933" t="s">
        <v>26186</v>
      </c>
      <c r="B23933" s="31">
        <v>44855</v>
      </c>
      <c r="C23933" s="3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200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2</v>
      </c>
      <c r="O23933" t="s">
        <v>111</v>
      </c>
      <c r="P23933" t="s">
        <v>112</v>
      </c>
      <c r="Q23933" t="s">
        <v>10993</v>
      </c>
      <c r="R23933">
        <v>96.600000000000023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2">
      <c r="A23934" t="s">
        <v>22729</v>
      </c>
      <c r="B23934" s="31">
        <v>44805</v>
      </c>
      <c r="C23934" s="3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2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2</v>
      </c>
      <c r="O23934" t="s">
        <v>111</v>
      </c>
      <c r="P23934" t="s">
        <v>794</v>
      </c>
      <c r="Q23934" t="s">
        <v>13552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2">
      <c r="A23935" t="s">
        <v>13264</v>
      </c>
      <c r="B23935" s="31">
        <v>43506</v>
      </c>
      <c r="C23935" s="3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1</v>
      </c>
      <c r="O23935" t="s">
        <v>111</v>
      </c>
      <c r="P23935" t="s">
        <v>112</v>
      </c>
      <c r="Q23935" t="s">
        <v>2738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2">
      <c r="A23936" t="s">
        <v>32359</v>
      </c>
      <c r="B23936" s="31">
        <v>43636</v>
      </c>
      <c r="C23936" s="3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5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60</v>
      </c>
      <c r="O23936" t="s">
        <v>111</v>
      </c>
      <c r="P23936" t="s">
        <v>11181</v>
      </c>
      <c r="Q23936" t="s">
        <v>32361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2">
      <c r="A23937" t="s">
        <v>22129</v>
      </c>
      <c r="B23937" s="31">
        <v>43666</v>
      </c>
      <c r="C23937" s="3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8</v>
      </c>
      <c r="O23937" t="s">
        <v>111</v>
      </c>
      <c r="P23937" t="s">
        <v>112</v>
      </c>
      <c r="Q23937" t="s">
        <v>7909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2">
      <c r="A23938" t="s">
        <v>32362</v>
      </c>
      <c r="B23938" s="31">
        <v>44100</v>
      </c>
      <c r="C23938" s="3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7</v>
      </c>
      <c r="O23938" t="s">
        <v>111</v>
      </c>
      <c r="P23938" t="s">
        <v>112</v>
      </c>
      <c r="Q23938" t="s">
        <v>20098</v>
      </c>
      <c r="R23938">
        <v>121.10400000000004</v>
      </c>
      <c r="S23938">
        <v>6</v>
      </c>
      <c r="T23938">
        <v>0.7</v>
      </c>
      <c r="U23938">
        <v>-100.92</v>
      </c>
      <c r="V23938">
        <v>8.9499999999999993</v>
      </c>
      <c r="W23938" t="s">
        <v>103</v>
      </c>
    </row>
    <row r="23939" spans="1:23" x14ac:dyDescent="0.2">
      <c r="A23939" t="s">
        <v>31034</v>
      </c>
      <c r="B23939" s="31">
        <v>44807</v>
      </c>
      <c r="C23939" s="3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5</v>
      </c>
      <c r="I23939" t="s">
        <v>6015</v>
      </c>
      <c r="J23939" t="s">
        <v>30</v>
      </c>
      <c r="K23939">
        <v>6450</v>
      </c>
      <c r="L23939" t="s">
        <v>31</v>
      </c>
      <c r="M23939" t="s">
        <v>32</v>
      </c>
      <c r="N23939" t="s">
        <v>26811</v>
      </c>
      <c r="O23939" t="s">
        <v>111</v>
      </c>
      <c r="P23939" t="s">
        <v>6625</v>
      </c>
      <c r="Q23939" t="s">
        <v>26812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2">
      <c r="A23940" t="s">
        <v>2124</v>
      </c>
      <c r="B23940" s="31">
        <v>44740</v>
      </c>
      <c r="C23940" s="3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3</v>
      </c>
      <c r="O23940" t="s">
        <v>111</v>
      </c>
      <c r="P23940" t="s">
        <v>8785</v>
      </c>
      <c r="Q23940" t="s">
        <v>24923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2">
      <c r="A23941" t="s">
        <v>14507</v>
      </c>
      <c r="B23941" s="31">
        <v>44298</v>
      </c>
      <c r="C23941" s="31">
        <v>44298</v>
      </c>
      <c r="D23941" t="s">
        <v>24</v>
      </c>
      <c r="E23941" t="s">
        <v>14212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7</v>
      </c>
      <c r="O23941" t="s">
        <v>111</v>
      </c>
      <c r="P23941" t="s">
        <v>5048</v>
      </c>
      <c r="Q23941" t="s">
        <v>22488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2">
      <c r="A23942" t="s">
        <v>32364</v>
      </c>
      <c r="B23942" s="31">
        <v>43833</v>
      </c>
      <c r="C23942" s="3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3</v>
      </c>
      <c r="I23942" t="s">
        <v>8164</v>
      </c>
      <c r="J23942" t="s">
        <v>3602</v>
      </c>
      <c r="L23942" t="s">
        <v>153</v>
      </c>
      <c r="M23942" t="s">
        <v>69</v>
      </c>
      <c r="N23942" t="s">
        <v>20702</v>
      </c>
      <c r="O23942" t="s">
        <v>49</v>
      </c>
      <c r="P23942" t="s">
        <v>4238</v>
      </c>
      <c r="Q23942" t="s">
        <v>20703</v>
      </c>
      <c r="R23942">
        <v>80.831999999999994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2">
      <c r="A23943" t="s">
        <v>32365</v>
      </c>
      <c r="B23943" s="31">
        <v>44368</v>
      </c>
      <c r="C23943" s="31">
        <v>44372</v>
      </c>
      <c r="D23943" t="s">
        <v>95</v>
      </c>
      <c r="E23943" t="s">
        <v>5750</v>
      </c>
      <c r="F23943" t="s">
        <v>4242</v>
      </c>
      <c r="G23943" t="s">
        <v>65</v>
      </c>
      <c r="H23943" t="s">
        <v>32366</v>
      </c>
      <c r="I23943" t="s">
        <v>12162</v>
      </c>
      <c r="J23943" t="s">
        <v>152</v>
      </c>
      <c r="L23943" t="s">
        <v>153</v>
      </c>
      <c r="M23943" t="s">
        <v>120</v>
      </c>
      <c r="N23943" t="s">
        <v>20547</v>
      </c>
      <c r="O23943" t="s">
        <v>111</v>
      </c>
      <c r="P23943" t="s">
        <v>129</v>
      </c>
      <c r="Q23943" t="s">
        <v>10969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2">
      <c r="A23944" t="s">
        <v>26170</v>
      </c>
      <c r="B23944" s="31">
        <v>44375</v>
      </c>
      <c r="C23944" s="31">
        <v>44382</v>
      </c>
      <c r="D23944" t="s">
        <v>95</v>
      </c>
      <c r="E23944" t="s">
        <v>6837</v>
      </c>
      <c r="F23944" t="s">
        <v>6838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1</v>
      </c>
      <c r="O23944" t="s">
        <v>111</v>
      </c>
      <c r="P23944" t="s">
        <v>8785</v>
      </c>
      <c r="Q23944" t="s">
        <v>30694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2">
      <c r="A23945" t="s">
        <v>32367</v>
      </c>
      <c r="B23945" s="31">
        <v>44081</v>
      </c>
      <c r="C23945" s="31">
        <v>44087</v>
      </c>
      <c r="D23945" t="s">
        <v>95</v>
      </c>
      <c r="E23945" t="s">
        <v>5145</v>
      </c>
      <c r="F23945" t="s">
        <v>5146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2</v>
      </c>
      <c r="O23945" t="s">
        <v>34</v>
      </c>
      <c r="P23945" t="s">
        <v>35</v>
      </c>
      <c r="Q23945" t="s">
        <v>13732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2">
      <c r="A23946" t="s">
        <v>10677</v>
      </c>
      <c r="B23946" s="31">
        <v>44311</v>
      </c>
      <c r="C23946" s="31">
        <v>44313</v>
      </c>
      <c r="D23946" t="s">
        <v>53</v>
      </c>
      <c r="E23946" t="s">
        <v>7806</v>
      </c>
      <c r="F23946" t="s">
        <v>7807</v>
      </c>
      <c r="G23946" t="s">
        <v>42</v>
      </c>
      <c r="H23946" t="s">
        <v>32368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5</v>
      </c>
      <c r="O23946" t="s">
        <v>111</v>
      </c>
      <c r="P23946" t="s">
        <v>8785</v>
      </c>
      <c r="Q23946" t="s">
        <v>19084</v>
      </c>
      <c r="R23946">
        <v>74.069999999999993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2">
      <c r="A23947" t="s">
        <v>32369</v>
      </c>
      <c r="B23947" s="31">
        <v>44905</v>
      </c>
      <c r="C23947" s="3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90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2</v>
      </c>
      <c r="O23947" t="s">
        <v>111</v>
      </c>
      <c r="P23947" t="s">
        <v>6625</v>
      </c>
      <c r="Q23947" t="s">
        <v>22097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2">
      <c r="A23948" t="s">
        <v>32370</v>
      </c>
      <c r="B23948" s="31">
        <v>43490</v>
      </c>
      <c r="C23948" s="3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3</v>
      </c>
      <c r="O23948" t="s">
        <v>111</v>
      </c>
      <c r="P23948" t="s">
        <v>112</v>
      </c>
      <c r="Q23948" t="s">
        <v>27604</v>
      </c>
      <c r="R23948">
        <v>132.89999999999998</v>
      </c>
      <c r="S23948">
        <v>10</v>
      </c>
      <c r="T23948">
        <v>0</v>
      </c>
      <c r="U23948">
        <v>3.9</v>
      </c>
      <c r="V23948">
        <v>8.94</v>
      </c>
      <c r="W23948" t="s">
        <v>61</v>
      </c>
    </row>
    <row r="23949" spans="1:23" x14ac:dyDescent="0.2">
      <c r="A23949" t="s">
        <v>32371</v>
      </c>
      <c r="B23949" s="31">
        <v>44121</v>
      </c>
      <c r="C23949" s="3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9</v>
      </c>
      <c r="O23949" t="s">
        <v>111</v>
      </c>
      <c r="P23949" t="s">
        <v>129</v>
      </c>
      <c r="Q23949" t="s">
        <v>2059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2">
      <c r="A23950" t="s">
        <v>32372</v>
      </c>
      <c r="B23950" s="31">
        <v>44555</v>
      </c>
      <c r="C23950" s="3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9</v>
      </c>
      <c r="I23950" t="s">
        <v>31160</v>
      </c>
      <c r="J23950" t="s">
        <v>5225</v>
      </c>
      <c r="L23950" t="s">
        <v>68</v>
      </c>
      <c r="M23950" t="s">
        <v>231</v>
      </c>
      <c r="N23950" t="s">
        <v>12371</v>
      </c>
      <c r="O23950" t="s">
        <v>111</v>
      </c>
      <c r="P23950" t="s">
        <v>794</v>
      </c>
      <c r="Q23950" t="s">
        <v>1237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2">
      <c r="A23951" t="s">
        <v>3691</v>
      </c>
      <c r="B23951" s="31">
        <v>44067</v>
      </c>
      <c r="C23951" s="3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4</v>
      </c>
      <c r="O23951" t="s">
        <v>111</v>
      </c>
      <c r="P23951" t="s">
        <v>8785</v>
      </c>
      <c r="Q23951" t="s">
        <v>1369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2">
      <c r="A23952" t="s">
        <v>12197</v>
      </c>
      <c r="B23952" s="31">
        <v>44865</v>
      </c>
      <c r="C23952" s="3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80</v>
      </c>
      <c r="O23952" t="s">
        <v>111</v>
      </c>
      <c r="P23952" t="s">
        <v>112</v>
      </c>
      <c r="Q23952" t="s">
        <v>2222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2">
      <c r="A23953" t="s">
        <v>32373</v>
      </c>
      <c r="B23953" s="31">
        <v>44802</v>
      </c>
      <c r="C23953" s="31">
        <v>44805</v>
      </c>
      <c r="D23953" t="s">
        <v>39</v>
      </c>
      <c r="E23953" t="s">
        <v>7866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5</v>
      </c>
      <c r="O23953" t="s">
        <v>111</v>
      </c>
      <c r="P23953" t="s">
        <v>5048</v>
      </c>
      <c r="Q23953" t="s">
        <v>11206</v>
      </c>
      <c r="R23953">
        <v>101.04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2">
      <c r="A23954" t="s">
        <v>8194</v>
      </c>
      <c r="B23954" s="31">
        <v>43990</v>
      </c>
      <c r="C23954" s="3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5</v>
      </c>
      <c r="I23954" t="s">
        <v>8196</v>
      </c>
      <c r="J23954" t="s">
        <v>3516</v>
      </c>
      <c r="L23954" t="s">
        <v>46</v>
      </c>
      <c r="M23954" t="s">
        <v>162</v>
      </c>
      <c r="N23954" t="s">
        <v>15409</v>
      </c>
      <c r="O23954" t="s">
        <v>111</v>
      </c>
      <c r="P23954" t="s">
        <v>5048</v>
      </c>
      <c r="Q23954" t="s">
        <v>12803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2">
      <c r="A23955" t="s">
        <v>5945</v>
      </c>
      <c r="B23955" s="31">
        <v>44455</v>
      </c>
      <c r="C23955" s="31">
        <v>44458</v>
      </c>
      <c r="D23955" t="s">
        <v>39</v>
      </c>
      <c r="E23955" t="s">
        <v>5946</v>
      </c>
      <c r="F23955" t="s">
        <v>1706</v>
      </c>
      <c r="G23955" t="s">
        <v>65</v>
      </c>
      <c r="H23955" t="s">
        <v>5394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3</v>
      </c>
      <c r="O23955" t="s">
        <v>111</v>
      </c>
      <c r="P23955" t="s">
        <v>5048</v>
      </c>
      <c r="Q23955" t="s">
        <v>24417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2">
      <c r="A23956" t="s">
        <v>32374</v>
      </c>
      <c r="B23956" s="31">
        <v>44451</v>
      </c>
      <c r="C23956" s="31">
        <v>44457</v>
      </c>
      <c r="D23956" t="s">
        <v>95</v>
      </c>
      <c r="E23956" t="s">
        <v>8106</v>
      </c>
      <c r="F23956" t="s">
        <v>8107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4</v>
      </c>
      <c r="O23956" t="s">
        <v>111</v>
      </c>
      <c r="P23956" t="s">
        <v>794</v>
      </c>
      <c r="Q23956" t="s">
        <v>11916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2">
      <c r="A23957" t="s">
        <v>12562</v>
      </c>
      <c r="B23957" s="31">
        <v>44424</v>
      </c>
      <c r="C23957" s="31">
        <v>44431</v>
      </c>
      <c r="D23957" t="s">
        <v>95</v>
      </c>
      <c r="E23957" t="s">
        <v>4889</v>
      </c>
      <c r="F23957" t="s">
        <v>4890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5</v>
      </c>
      <c r="O23957" t="s">
        <v>111</v>
      </c>
      <c r="P23957" t="s">
        <v>112</v>
      </c>
      <c r="Q23957" t="s">
        <v>2896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2">
      <c r="A23958" t="s">
        <v>29416</v>
      </c>
      <c r="B23958" s="31">
        <v>43640</v>
      </c>
      <c r="C23958" s="3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8</v>
      </c>
      <c r="O23958" t="s">
        <v>111</v>
      </c>
      <c r="P23958" t="s">
        <v>129</v>
      </c>
      <c r="Q23958" t="s">
        <v>10920</v>
      </c>
      <c r="R23958">
        <v>116.883</v>
      </c>
      <c r="S23958">
        <v>3</v>
      </c>
      <c r="T23958">
        <v>0.1</v>
      </c>
      <c r="U23958">
        <v>27.243000000000009</v>
      </c>
      <c r="V23958">
        <v>8.94</v>
      </c>
      <c r="W23958" t="s">
        <v>61</v>
      </c>
    </row>
    <row r="23959" spans="1:23" x14ac:dyDescent="0.2">
      <c r="A23959" t="s">
        <v>23402</v>
      </c>
      <c r="B23959" s="31">
        <v>43763</v>
      </c>
      <c r="C23959" s="3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3</v>
      </c>
      <c r="I23959" t="s">
        <v>23403</v>
      </c>
      <c r="J23959" t="s">
        <v>1302</v>
      </c>
      <c r="L23959" t="s">
        <v>46</v>
      </c>
      <c r="M23959" t="s">
        <v>162</v>
      </c>
      <c r="N23959" t="s">
        <v>10889</v>
      </c>
      <c r="O23959" t="s">
        <v>49</v>
      </c>
      <c r="P23959" t="s">
        <v>4238</v>
      </c>
      <c r="Q23959" t="s">
        <v>10890</v>
      </c>
      <c r="R23959">
        <v>220.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2">
      <c r="A23960" t="s">
        <v>32376</v>
      </c>
      <c r="B23960" s="31">
        <v>44127</v>
      </c>
      <c r="C23960" s="31">
        <v>44127</v>
      </c>
      <c r="D23960" t="s">
        <v>24</v>
      </c>
      <c r="E23960" t="s">
        <v>6172</v>
      </c>
      <c r="F23960" t="s">
        <v>6173</v>
      </c>
      <c r="G23960" t="s">
        <v>27</v>
      </c>
      <c r="H23960" t="s">
        <v>5272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2</v>
      </c>
      <c r="O23960" t="s">
        <v>34</v>
      </c>
      <c r="P23960" t="s">
        <v>59</v>
      </c>
      <c r="Q23960" t="s">
        <v>3031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2">
      <c r="A23961" t="s">
        <v>32377</v>
      </c>
      <c r="B23961" s="31">
        <v>44714</v>
      </c>
      <c r="C23961" s="31">
        <v>44720</v>
      </c>
      <c r="D23961" t="s">
        <v>95</v>
      </c>
      <c r="E23961" t="s">
        <v>9359</v>
      </c>
      <c r="F23961" t="s">
        <v>2763</v>
      </c>
      <c r="G23961" t="s">
        <v>27</v>
      </c>
      <c r="H23961" t="s">
        <v>32378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4</v>
      </c>
      <c r="O23961" t="s">
        <v>34</v>
      </c>
      <c r="P23961" t="s">
        <v>59</v>
      </c>
      <c r="Q23961" t="s">
        <v>4504</v>
      </c>
      <c r="R23961">
        <v>126.09</v>
      </c>
      <c r="S23961">
        <v>1</v>
      </c>
      <c r="T23961">
        <v>0</v>
      </c>
      <c r="U23961">
        <v>21.42</v>
      </c>
      <c r="V23961">
        <v>8.94</v>
      </c>
      <c r="W23961" t="s">
        <v>61</v>
      </c>
    </row>
    <row r="23962" spans="1:23" x14ac:dyDescent="0.2">
      <c r="A23962" t="s">
        <v>11973</v>
      </c>
      <c r="B23962" s="31">
        <v>44868</v>
      </c>
      <c r="C23962" s="31">
        <v>44872</v>
      </c>
      <c r="D23962" t="s">
        <v>95</v>
      </c>
      <c r="E23962" t="s">
        <v>11335</v>
      </c>
      <c r="F23962" t="s">
        <v>6530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8</v>
      </c>
      <c r="O23962" t="s">
        <v>34</v>
      </c>
      <c r="P23962" t="s">
        <v>59</v>
      </c>
      <c r="Q23962" t="s">
        <v>13723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2">
      <c r="A23963" t="s">
        <v>32379</v>
      </c>
      <c r="B23963" s="31">
        <v>43748</v>
      </c>
      <c r="C23963" s="31">
        <v>43754</v>
      </c>
      <c r="D23963" t="s">
        <v>95</v>
      </c>
      <c r="E23963" t="s">
        <v>16697</v>
      </c>
      <c r="F23963" t="s">
        <v>9625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5</v>
      </c>
      <c r="O23963" t="s">
        <v>49</v>
      </c>
      <c r="P23963" t="s">
        <v>4238</v>
      </c>
      <c r="Q23963" t="s">
        <v>8436</v>
      </c>
      <c r="R23963">
        <v>110.04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2">
      <c r="A23964" t="s">
        <v>32380</v>
      </c>
      <c r="B23964" s="31">
        <v>43639</v>
      </c>
      <c r="C23964" s="3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5</v>
      </c>
      <c r="O23964" t="s">
        <v>49</v>
      </c>
      <c r="P23964" t="s">
        <v>4238</v>
      </c>
      <c r="Q23964" t="s">
        <v>8436</v>
      </c>
      <c r="R23964">
        <v>110.04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2">
      <c r="A23965" t="s">
        <v>32381</v>
      </c>
      <c r="B23965" s="31">
        <v>44513</v>
      </c>
      <c r="C23965" s="31">
        <v>44516</v>
      </c>
      <c r="D23965" t="s">
        <v>39</v>
      </c>
      <c r="E23965" t="s">
        <v>16741</v>
      </c>
      <c r="F23965" t="s">
        <v>7003</v>
      </c>
      <c r="G23965" t="s">
        <v>27</v>
      </c>
      <c r="H23965" t="s">
        <v>10764</v>
      </c>
      <c r="I23965" t="s">
        <v>10765</v>
      </c>
      <c r="J23965" t="s">
        <v>2328</v>
      </c>
      <c r="L23965" t="s">
        <v>144</v>
      </c>
      <c r="M23965" t="s">
        <v>144</v>
      </c>
      <c r="N23965" t="s">
        <v>10151</v>
      </c>
      <c r="O23965" t="s">
        <v>111</v>
      </c>
      <c r="P23965" t="s">
        <v>794</v>
      </c>
      <c r="Q23965" t="s">
        <v>748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2">
      <c r="A23966" t="s">
        <v>22218</v>
      </c>
      <c r="B23966" s="31">
        <v>44001</v>
      </c>
      <c r="C23966" s="31">
        <v>44005</v>
      </c>
      <c r="D23966" t="s">
        <v>95</v>
      </c>
      <c r="E23966" t="s">
        <v>22219</v>
      </c>
      <c r="F23966" t="s">
        <v>1375</v>
      </c>
      <c r="G23966" t="s">
        <v>27</v>
      </c>
      <c r="H23966" t="s">
        <v>12417</v>
      </c>
      <c r="I23966" t="s">
        <v>12418</v>
      </c>
      <c r="J23966" t="s">
        <v>12419</v>
      </c>
      <c r="L23966" t="s">
        <v>76</v>
      </c>
      <c r="M23966" t="s">
        <v>76</v>
      </c>
      <c r="N23966" t="s">
        <v>32382</v>
      </c>
      <c r="O23966" t="s">
        <v>111</v>
      </c>
      <c r="P23966" t="s">
        <v>112</v>
      </c>
      <c r="Q23966" t="s">
        <v>28424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2">
      <c r="A23967" t="s">
        <v>28449</v>
      </c>
      <c r="B23967" s="31">
        <v>43731</v>
      </c>
      <c r="C23967" s="3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3</v>
      </c>
      <c r="O23967" t="s">
        <v>111</v>
      </c>
      <c r="P23967" t="s">
        <v>112</v>
      </c>
      <c r="Q23967" t="s">
        <v>24685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2">
      <c r="A23968" t="s">
        <v>7894</v>
      </c>
      <c r="B23968" s="31">
        <v>43827</v>
      </c>
      <c r="C23968" s="3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5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4</v>
      </c>
      <c r="O23968" t="s">
        <v>34</v>
      </c>
      <c r="P23968" t="s">
        <v>35</v>
      </c>
      <c r="Q23968" t="s">
        <v>15957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2">
      <c r="A23969" t="s">
        <v>32385</v>
      </c>
      <c r="B23969" s="31">
        <v>44622</v>
      </c>
      <c r="C23969" s="31">
        <v>44625</v>
      </c>
      <c r="D23969" t="s">
        <v>39</v>
      </c>
      <c r="E23969" t="s">
        <v>6190</v>
      </c>
      <c r="F23969" t="s">
        <v>6191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3</v>
      </c>
      <c r="O23969" t="s">
        <v>111</v>
      </c>
      <c r="P23969" t="s">
        <v>11181</v>
      </c>
      <c r="Q23969" t="s">
        <v>21824</v>
      </c>
      <c r="R23969">
        <v>61.180000000000007</v>
      </c>
      <c r="S23969">
        <v>7</v>
      </c>
      <c r="T23969">
        <v>0</v>
      </c>
      <c r="U23969">
        <v>7.28</v>
      </c>
      <c r="V23969">
        <v>8.9310000000000009</v>
      </c>
      <c r="W23969" t="s">
        <v>61</v>
      </c>
    </row>
    <row r="23970" spans="1:23" x14ac:dyDescent="0.2">
      <c r="A23970" t="s">
        <v>32386</v>
      </c>
      <c r="B23970" s="31">
        <v>44820</v>
      </c>
      <c r="C23970" s="3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6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9</v>
      </c>
      <c r="O23970" t="s">
        <v>34</v>
      </c>
      <c r="P23970" t="s">
        <v>78</v>
      </c>
      <c r="Q23970" t="s">
        <v>5609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2">
      <c r="A23971" t="s">
        <v>26831</v>
      </c>
      <c r="B23971" s="31">
        <v>44894</v>
      </c>
      <c r="C23971" s="31">
        <v>44897</v>
      </c>
      <c r="D23971" t="s">
        <v>39</v>
      </c>
      <c r="E23971" t="s">
        <v>5382</v>
      </c>
      <c r="F23971" t="s">
        <v>5383</v>
      </c>
      <c r="G23971" t="s">
        <v>65</v>
      </c>
      <c r="H23971" t="s">
        <v>14249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7</v>
      </c>
      <c r="O23971" t="s">
        <v>49</v>
      </c>
      <c r="P23971" t="s">
        <v>4238</v>
      </c>
      <c r="Q23971" t="s">
        <v>16040</v>
      </c>
      <c r="R23971">
        <v>103.2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2">
      <c r="A23972" t="s">
        <v>15567</v>
      </c>
      <c r="B23972" s="31">
        <v>44886</v>
      </c>
      <c r="C23972" s="31">
        <v>44892</v>
      </c>
      <c r="D23972" t="s">
        <v>95</v>
      </c>
      <c r="E23972" t="s">
        <v>4226</v>
      </c>
      <c r="F23972" t="s">
        <v>4227</v>
      </c>
      <c r="G23972" t="s">
        <v>42</v>
      </c>
      <c r="H23972" t="s">
        <v>12119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1</v>
      </c>
      <c r="O23972" t="s">
        <v>111</v>
      </c>
      <c r="P23972" t="s">
        <v>5048</v>
      </c>
      <c r="Q23972" t="s">
        <v>12902</v>
      </c>
      <c r="R23972">
        <v>138.96</v>
      </c>
      <c r="S23972">
        <v>3</v>
      </c>
      <c r="T23972">
        <v>0</v>
      </c>
      <c r="U23972">
        <v>36.090000000000003</v>
      </c>
      <c r="V23972">
        <v>8.93</v>
      </c>
      <c r="W23972" t="s">
        <v>61</v>
      </c>
    </row>
    <row r="23973" spans="1:23" x14ac:dyDescent="0.2">
      <c r="A23973" t="s">
        <v>32387</v>
      </c>
      <c r="B23973" s="31">
        <v>43772</v>
      </c>
      <c r="C23973" s="31">
        <v>43776</v>
      </c>
      <c r="D23973" t="s">
        <v>95</v>
      </c>
      <c r="E23973" t="s">
        <v>7506</v>
      </c>
      <c r="F23973" t="s">
        <v>7507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6</v>
      </c>
      <c r="O23973" t="s">
        <v>111</v>
      </c>
      <c r="P23973" t="s">
        <v>112</v>
      </c>
      <c r="Q23973" t="s">
        <v>17329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2">
      <c r="A23974" t="s">
        <v>29759</v>
      </c>
      <c r="B23974" s="31">
        <v>43883</v>
      </c>
      <c r="C23974" s="31">
        <v>43887</v>
      </c>
      <c r="D23974" t="s">
        <v>95</v>
      </c>
      <c r="E23974" t="s">
        <v>6755</v>
      </c>
      <c r="F23974" t="s">
        <v>5170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60</v>
      </c>
      <c r="O23974" t="s">
        <v>111</v>
      </c>
      <c r="P23974" t="s">
        <v>112</v>
      </c>
      <c r="Q23974" t="s">
        <v>12032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2">
      <c r="A23975" t="s">
        <v>32388</v>
      </c>
      <c r="B23975" s="31">
        <v>44715</v>
      </c>
      <c r="C23975" s="31">
        <v>44719</v>
      </c>
      <c r="D23975" t="s">
        <v>39</v>
      </c>
      <c r="E23975" t="s">
        <v>32389</v>
      </c>
      <c r="F23975" t="s">
        <v>6928</v>
      </c>
      <c r="G23975" t="s">
        <v>42</v>
      </c>
      <c r="H23975" t="s">
        <v>32390</v>
      </c>
      <c r="I23975" t="s">
        <v>32391</v>
      </c>
      <c r="J23975" t="s">
        <v>4011</v>
      </c>
      <c r="L23975" t="s">
        <v>76</v>
      </c>
      <c r="M23975" t="s">
        <v>76</v>
      </c>
      <c r="N23975" t="s">
        <v>28736</v>
      </c>
      <c r="O23975" t="s">
        <v>111</v>
      </c>
      <c r="P23975" t="s">
        <v>5048</v>
      </c>
      <c r="Q23975" t="s">
        <v>11526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2">
      <c r="A23976" t="s">
        <v>32392</v>
      </c>
      <c r="B23976" s="31">
        <v>44092</v>
      </c>
      <c r="C23976" s="3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8</v>
      </c>
      <c r="O23976" t="s">
        <v>111</v>
      </c>
      <c r="P23976" t="s">
        <v>129</v>
      </c>
      <c r="Q23976" t="s">
        <v>2059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2">
      <c r="A23977" t="s">
        <v>32393</v>
      </c>
      <c r="B23977" s="31">
        <v>43475</v>
      </c>
      <c r="C23977" s="3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1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1</v>
      </c>
      <c r="O23977" t="s">
        <v>111</v>
      </c>
      <c r="P23977" t="s">
        <v>794</v>
      </c>
      <c r="Q23977" t="s">
        <v>7912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2">
      <c r="A23978" t="s">
        <v>2137</v>
      </c>
      <c r="B23978" s="31">
        <v>43486</v>
      </c>
      <c r="C23978" s="3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1</v>
      </c>
      <c r="O23978" t="s">
        <v>111</v>
      </c>
      <c r="P23978" t="s">
        <v>129</v>
      </c>
      <c r="Q23978" t="s">
        <v>18220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2">
      <c r="A23979" t="s">
        <v>7193</v>
      </c>
      <c r="B23979" s="31">
        <v>44892</v>
      </c>
      <c r="C23979" s="3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6</v>
      </c>
      <c r="I23979" t="s">
        <v>5726</v>
      </c>
      <c r="J23979" t="s">
        <v>749</v>
      </c>
      <c r="L23979" t="s">
        <v>68</v>
      </c>
      <c r="M23979" t="s">
        <v>69</v>
      </c>
      <c r="N23979" t="s">
        <v>19382</v>
      </c>
      <c r="O23979" t="s">
        <v>34</v>
      </c>
      <c r="P23979" t="s">
        <v>35</v>
      </c>
      <c r="Q23979" t="s">
        <v>19383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2">
      <c r="A23980" t="s">
        <v>4977</v>
      </c>
      <c r="B23980" s="31">
        <v>44645</v>
      </c>
      <c r="C23980" s="3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8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70</v>
      </c>
      <c r="O23980" t="s">
        <v>111</v>
      </c>
      <c r="P23980" t="s">
        <v>5048</v>
      </c>
      <c r="Q23980" t="s">
        <v>20671</v>
      </c>
      <c r="R23980">
        <v>121.08</v>
      </c>
      <c r="S23980">
        <v>4</v>
      </c>
      <c r="T23980">
        <v>0</v>
      </c>
      <c r="U23980">
        <v>41.16</v>
      </c>
      <c r="V23980">
        <v>8.92</v>
      </c>
      <c r="W23980" t="s">
        <v>61</v>
      </c>
    </row>
    <row r="23981" spans="1:23" x14ac:dyDescent="0.2">
      <c r="A23981" t="s">
        <v>22752</v>
      </c>
      <c r="B23981" s="31">
        <v>44516</v>
      </c>
      <c r="C23981" s="3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8</v>
      </c>
      <c r="O23981" t="s">
        <v>49</v>
      </c>
      <c r="P23981" t="s">
        <v>50</v>
      </c>
      <c r="Q23981" t="s">
        <v>8121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2">
      <c r="A23982" t="s">
        <v>6001</v>
      </c>
      <c r="B23982" s="31">
        <v>43619</v>
      </c>
      <c r="C23982" s="3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2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6</v>
      </c>
      <c r="O23982" t="s">
        <v>111</v>
      </c>
      <c r="P23982" t="s">
        <v>10159</v>
      </c>
      <c r="Q23982" t="s">
        <v>24757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2">
      <c r="A23983" t="s">
        <v>32394</v>
      </c>
      <c r="B23983" s="31">
        <v>44508</v>
      </c>
      <c r="C23983" s="3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3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6</v>
      </c>
      <c r="O23983" t="s">
        <v>49</v>
      </c>
      <c r="P23983" t="s">
        <v>4238</v>
      </c>
      <c r="Q23983" t="s">
        <v>18555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2">
      <c r="A23984" t="s">
        <v>14924</v>
      </c>
      <c r="B23984" s="31">
        <v>43926</v>
      </c>
      <c r="C23984" s="31">
        <v>43930</v>
      </c>
      <c r="D23984" t="s">
        <v>95</v>
      </c>
      <c r="E23984" t="s">
        <v>4398</v>
      </c>
      <c r="F23984" t="s">
        <v>4399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1</v>
      </c>
      <c r="O23984" t="s">
        <v>34</v>
      </c>
      <c r="P23984" t="s">
        <v>78</v>
      </c>
      <c r="Q23984" t="s">
        <v>13752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2">
      <c r="A23985" t="s">
        <v>32395</v>
      </c>
      <c r="B23985" s="31">
        <v>44144</v>
      </c>
      <c r="C23985" s="3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40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3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2">
      <c r="A23986" t="s">
        <v>13465</v>
      </c>
      <c r="B23986" s="31">
        <v>44855</v>
      </c>
      <c r="C23986" s="3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9</v>
      </c>
      <c r="O23986" t="s">
        <v>111</v>
      </c>
      <c r="P23986" t="s">
        <v>6625</v>
      </c>
      <c r="Q23986" t="s">
        <v>15023</v>
      </c>
      <c r="R23986">
        <v>49.02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2">
      <c r="A23987" t="s">
        <v>32396</v>
      </c>
      <c r="B23987" s="31">
        <v>44289</v>
      </c>
      <c r="C23987" s="3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80</v>
      </c>
      <c r="I23987" t="s">
        <v>10280</v>
      </c>
      <c r="J23987" t="s">
        <v>5545</v>
      </c>
      <c r="L23987" t="s">
        <v>144</v>
      </c>
      <c r="M23987" t="s">
        <v>144</v>
      </c>
      <c r="N23987" t="s">
        <v>23469</v>
      </c>
      <c r="O23987" t="s">
        <v>111</v>
      </c>
      <c r="P23987" t="s">
        <v>112</v>
      </c>
      <c r="Q23987" t="s">
        <v>13046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2">
      <c r="A23988" t="s">
        <v>8241</v>
      </c>
      <c r="B23988" s="31">
        <v>44674</v>
      </c>
      <c r="C23988" s="31">
        <v>44674</v>
      </c>
      <c r="D23988" t="s">
        <v>24</v>
      </c>
      <c r="E23988" t="s">
        <v>8242</v>
      </c>
      <c r="F23988" t="s">
        <v>7433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2</v>
      </c>
      <c r="O23988" t="s">
        <v>34</v>
      </c>
      <c r="P23988" t="s">
        <v>59</v>
      </c>
      <c r="Q23988" t="s">
        <v>5267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2">
      <c r="A23989" t="s">
        <v>32397</v>
      </c>
      <c r="B23989" s="31">
        <v>43812</v>
      </c>
      <c r="C23989" s="31">
        <v>43818</v>
      </c>
      <c r="D23989" t="s">
        <v>95</v>
      </c>
      <c r="E23989" t="s">
        <v>20117</v>
      </c>
      <c r="F23989" t="s">
        <v>899</v>
      </c>
      <c r="G23989" t="s">
        <v>65</v>
      </c>
      <c r="H23989" t="s">
        <v>4767</v>
      </c>
      <c r="I23989" t="s">
        <v>4768</v>
      </c>
      <c r="J23989" t="s">
        <v>2046</v>
      </c>
      <c r="L23989" t="s">
        <v>76</v>
      </c>
      <c r="M23989" t="s">
        <v>76</v>
      </c>
      <c r="N23989" t="s">
        <v>22258</v>
      </c>
      <c r="O23989" t="s">
        <v>34</v>
      </c>
      <c r="P23989" t="s">
        <v>78</v>
      </c>
      <c r="Q23989" t="s">
        <v>507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2">
      <c r="A23990" t="s">
        <v>32398</v>
      </c>
      <c r="B23990" s="31">
        <v>44354</v>
      </c>
      <c r="C23990" s="31">
        <v>44357</v>
      </c>
      <c r="D23990" t="s">
        <v>53</v>
      </c>
      <c r="E23990" t="s">
        <v>5618</v>
      </c>
      <c r="F23990" t="s">
        <v>5619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2</v>
      </c>
      <c r="O23990" t="s">
        <v>49</v>
      </c>
      <c r="P23990" t="s">
        <v>4238</v>
      </c>
      <c r="Q23990" t="s">
        <v>1989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2">
      <c r="A23991" t="s">
        <v>32399</v>
      </c>
      <c r="B23991" s="31">
        <v>43752</v>
      </c>
      <c r="C23991" s="3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3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400</v>
      </c>
      <c r="O23991" t="s">
        <v>34</v>
      </c>
      <c r="P23991" t="s">
        <v>35</v>
      </c>
      <c r="Q23991" t="s">
        <v>23171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2">
      <c r="A23992" t="s">
        <v>1019</v>
      </c>
      <c r="B23992" s="31">
        <v>44639</v>
      </c>
      <c r="C23992" s="3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4</v>
      </c>
      <c r="O23992" t="s">
        <v>111</v>
      </c>
      <c r="P23992" t="s">
        <v>164</v>
      </c>
      <c r="Q23992" t="s">
        <v>778</v>
      </c>
      <c r="R23992">
        <v>1048.7999999999995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2">
      <c r="A23993" t="s">
        <v>32401</v>
      </c>
      <c r="B23993" s="31">
        <v>44504</v>
      </c>
      <c r="C23993" s="3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8</v>
      </c>
      <c r="I23993" t="s">
        <v>6969</v>
      </c>
      <c r="J23993" t="s">
        <v>1455</v>
      </c>
      <c r="L23993" t="s">
        <v>153</v>
      </c>
      <c r="M23993" t="s">
        <v>120</v>
      </c>
      <c r="N23993" t="s">
        <v>14858</v>
      </c>
      <c r="O23993" t="s">
        <v>49</v>
      </c>
      <c r="P23993" t="s">
        <v>362</v>
      </c>
      <c r="Q23993" t="s">
        <v>10743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2">
      <c r="A23994" t="s">
        <v>32402</v>
      </c>
      <c r="B23994" s="31">
        <v>44212</v>
      </c>
      <c r="C23994" s="31">
        <v>44216</v>
      </c>
      <c r="D23994" t="s">
        <v>95</v>
      </c>
      <c r="E23994" t="s">
        <v>7234</v>
      </c>
      <c r="F23994" t="s">
        <v>7235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7</v>
      </c>
      <c r="O23994" t="s">
        <v>111</v>
      </c>
      <c r="P23994" t="s">
        <v>5048</v>
      </c>
      <c r="Q23994" t="s">
        <v>17179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2">
      <c r="A23995" t="s">
        <v>14478</v>
      </c>
      <c r="B23995" s="31">
        <v>44339</v>
      </c>
      <c r="C23995" s="3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9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2">
      <c r="A23996" t="s">
        <v>16601</v>
      </c>
      <c r="B23996" s="31">
        <v>43562</v>
      </c>
      <c r="C23996" s="3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4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4</v>
      </c>
      <c r="O23996" t="s">
        <v>111</v>
      </c>
      <c r="P23996" t="s">
        <v>6625</v>
      </c>
      <c r="Q23996" t="s">
        <v>15495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2">
      <c r="A23997" t="s">
        <v>32403</v>
      </c>
      <c r="B23997" s="31">
        <v>43748</v>
      </c>
      <c r="C23997" s="31">
        <v>43748</v>
      </c>
      <c r="D23997" t="s">
        <v>24</v>
      </c>
      <c r="E23997" t="s">
        <v>4980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4</v>
      </c>
      <c r="O23997" t="s">
        <v>34</v>
      </c>
      <c r="P23997" t="s">
        <v>291</v>
      </c>
      <c r="Q23997" t="s">
        <v>32405</v>
      </c>
      <c r="R23997">
        <v>101.994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2">
      <c r="A23998" t="s">
        <v>15402</v>
      </c>
      <c r="B23998" s="31">
        <v>44786</v>
      </c>
      <c r="C23998" s="31">
        <v>44791</v>
      </c>
      <c r="D23998" t="s">
        <v>39</v>
      </c>
      <c r="E23998" t="s">
        <v>8179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8</v>
      </c>
      <c r="O23998" t="s">
        <v>111</v>
      </c>
      <c r="P23998" t="s">
        <v>112</v>
      </c>
      <c r="Q23998" t="s">
        <v>16584</v>
      </c>
      <c r="R23998">
        <v>52.59</v>
      </c>
      <c r="S23998">
        <v>1</v>
      </c>
      <c r="T23998">
        <v>0</v>
      </c>
      <c r="U23998">
        <v>12.6</v>
      </c>
      <c r="V23998">
        <v>8.91</v>
      </c>
      <c r="W23998" t="s">
        <v>61</v>
      </c>
    </row>
    <row r="23999" spans="1:23" x14ac:dyDescent="0.2">
      <c r="A23999" t="s">
        <v>32057</v>
      </c>
      <c r="B23999" s="31">
        <v>44359</v>
      </c>
      <c r="C23999" s="31">
        <v>44363</v>
      </c>
      <c r="D23999" t="s">
        <v>95</v>
      </c>
      <c r="E23999" t="s">
        <v>7452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9</v>
      </c>
      <c r="O23999" t="s">
        <v>111</v>
      </c>
      <c r="P23999" t="s">
        <v>6625</v>
      </c>
      <c r="Q23999" t="s">
        <v>1896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2">
      <c r="A24000" t="s">
        <v>139</v>
      </c>
      <c r="B24000" s="31">
        <v>43826</v>
      </c>
      <c r="C24000" s="3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6</v>
      </c>
      <c r="O24000" t="s">
        <v>111</v>
      </c>
      <c r="P24000" t="s">
        <v>6625</v>
      </c>
      <c r="Q24000" t="s">
        <v>15445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2">
      <c r="A24001" t="s">
        <v>10758</v>
      </c>
      <c r="B24001" s="31">
        <v>44338</v>
      </c>
      <c r="C24001" s="31">
        <v>44343</v>
      </c>
      <c r="D24001" t="s">
        <v>95</v>
      </c>
      <c r="E24001" t="s">
        <v>9381</v>
      </c>
      <c r="F24001" t="s">
        <v>7807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3</v>
      </c>
      <c r="O24001" t="s">
        <v>34</v>
      </c>
      <c r="P24001" t="s">
        <v>291</v>
      </c>
      <c r="Q24001" t="s">
        <v>8071</v>
      </c>
      <c r="R24001">
        <v>217.98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2">
      <c r="A24002" t="s">
        <v>32407</v>
      </c>
      <c r="B24002" s="31">
        <v>44896</v>
      </c>
      <c r="C24002" s="31">
        <v>44900</v>
      </c>
      <c r="D24002" t="s">
        <v>95</v>
      </c>
      <c r="E24002" t="s">
        <v>4179</v>
      </c>
      <c r="F24002" t="s">
        <v>4180</v>
      </c>
      <c r="G24002" t="s">
        <v>42</v>
      </c>
      <c r="H24002" t="s">
        <v>32408</v>
      </c>
      <c r="I24002" t="s">
        <v>32408</v>
      </c>
      <c r="J24002" t="s">
        <v>1650</v>
      </c>
      <c r="L24002" t="s">
        <v>144</v>
      </c>
      <c r="M24002" t="s">
        <v>144</v>
      </c>
      <c r="N24002" t="s">
        <v>16413</v>
      </c>
      <c r="O24002" t="s">
        <v>34</v>
      </c>
      <c r="P24002" t="s">
        <v>59</v>
      </c>
      <c r="Q24002" t="s">
        <v>8471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2">
      <c r="A24003" t="s">
        <v>27478</v>
      </c>
      <c r="B24003" s="31">
        <v>44613</v>
      </c>
      <c r="C24003" s="31">
        <v>44617</v>
      </c>
      <c r="D24003" t="s">
        <v>95</v>
      </c>
      <c r="E24003" t="s">
        <v>19477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2</v>
      </c>
      <c r="O24003" t="s">
        <v>111</v>
      </c>
      <c r="P24003" t="s">
        <v>794</v>
      </c>
      <c r="Q24003" t="s">
        <v>718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2">
      <c r="A24004" t="s">
        <v>32409</v>
      </c>
      <c r="B24004" s="31">
        <v>44151</v>
      </c>
      <c r="C24004" s="31">
        <v>44155</v>
      </c>
      <c r="D24004" t="s">
        <v>95</v>
      </c>
      <c r="E24004" t="s">
        <v>4613</v>
      </c>
      <c r="F24004" t="s">
        <v>4614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80</v>
      </c>
      <c r="O24004" t="s">
        <v>49</v>
      </c>
      <c r="P24004" t="s">
        <v>50</v>
      </c>
      <c r="Q24004" t="s">
        <v>11048</v>
      </c>
      <c r="R24004">
        <v>123.07200000000005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2">
      <c r="A24005" t="s">
        <v>20592</v>
      </c>
      <c r="B24005" s="31">
        <v>44246</v>
      </c>
      <c r="C24005" s="31">
        <v>44253</v>
      </c>
      <c r="D24005" t="s">
        <v>95</v>
      </c>
      <c r="E24005" t="s">
        <v>9005</v>
      </c>
      <c r="F24005" t="s">
        <v>9006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1000000000001</v>
      </c>
      <c r="V24005">
        <v>8.9</v>
      </c>
      <c r="W24005" t="s">
        <v>61</v>
      </c>
    </row>
    <row r="24006" spans="1:23" x14ac:dyDescent="0.2">
      <c r="A24006" t="s">
        <v>22006</v>
      </c>
      <c r="B24006" s="31">
        <v>44511</v>
      </c>
      <c r="C24006" s="3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7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7</v>
      </c>
      <c r="O24006" t="s">
        <v>34</v>
      </c>
      <c r="P24006" t="s">
        <v>59</v>
      </c>
      <c r="Q24006" t="s">
        <v>6556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2">
      <c r="A24007" t="s">
        <v>11281</v>
      </c>
      <c r="B24007" s="31">
        <v>44889</v>
      </c>
      <c r="C24007" s="3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2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3</v>
      </c>
      <c r="O24007" t="s">
        <v>111</v>
      </c>
      <c r="P24007" t="s">
        <v>129</v>
      </c>
      <c r="Q24007" t="s">
        <v>2573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2">
      <c r="A24008" t="s">
        <v>6175</v>
      </c>
      <c r="B24008" s="31">
        <v>43805</v>
      </c>
      <c r="C24008" s="31">
        <v>43805</v>
      </c>
      <c r="D24008" t="s">
        <v>24</v>
      </c>
      <c r="E24008" t="s">
        <v>6176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4</v>
      </c>
      <c r="O24008" t="s">
        <v>111</v>
      </c>
      <c r="P24008" t="s">
        <v>5048</v>
      </c>
      <c r="Q24008" t="s">
        <v>26398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2">
      <c r="A24009" t="s">
        <v>20042</v>
      </c>
      <c r="B24009" s="31">
        <v>43744</v>
      </c>
      <c r="C24009" s="3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8</v>
      </c>
      <c r="O24009" t="s">
        <v>111</v>
      </c>
      <c r="P24009" t="s">
        <v>129</v>
      </c>
      <c r="Q24009" t="s">
        <v>10326</v>
      </c>
      <c r="R24009">
        <v>88.404000000000011</v>
      </c>
      <c r="S24009">
        <v>4</v>
      </c>
      <c r="T24009">
        <v>0.47</v>
      </c>
      <c r="U24009">
        <v>-63.396000000000015</v>
      </c>
      <c r="V24009">
        <v>8.9</v>
      </c>
      <c r="W24009" t="s">
        <v>61</v>
      </c>
    </row>
    <row r="24010" spans="1:23" x14ac:dyDescent="0.2">
      <c r="A24010" t="s">
        <v>13438</v>
      </c>
      <c r="B24010" s="31">
        <v>44089</v>
      </c>
      <c r="C24010" s="31">
        <v>44093</v>
      </c>
      <c r="D24010" t="s">
        <v>95</v>
      </c>
      <c r="E24010" t="s">
        <v>7240</v>
      </c>
      <c r="F24010" t="s">
        <v>7241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1</v>
      </c>
      <c r="O24010" t="s">
        <v>111</v>
      </c>
      <c r="P24010" t="s">
        <v>6625</v>
      </c>
      <c r="Q24010" t="s">
        <v>2044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2">
      <c r="A24011" t="s">
        <v>4528</v>
      </c>
      <c r="B24011" s="31">
        <v>43641</v>
      </c>
      <c r="C24011" s="3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2">
      <c r="A24012" t="s">
        <v>32410</v>
      </c>
      <c r="B24012" s="31">
        <v>44541</v>
      </c>
      <c r="C24012" s="31">
        <v>44543</v>
      </c>
      <c r="D24012" t="s">
        <v>53</v>
      </c>
      <c r="E24012" t="s">
        <v>5382</v>
      </c>
      <c r="F24012" t="s">
        <v>5383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1</v>
      </c>
      <c r="O24012" t="s">
        <v>111</v>
      </c>
      <c r="P24012" t="s">
        <v>6625</v>
      </c>
      <c r="Q24012" t="s">
        <v>3241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2">
      <c r="A24013" t="s">
        <v>7646</v>
      </c>
      <c r="B24013" s="31">
        <v>44091</v>
      </c>
      <c r="C24013" s="3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9</v>
      </c>
      <c r="O24013" t="s">
        <v>111</v>
      </c>
      <c r="P24013" t="s">
        <v>6625</v>
      </c>
      <c r="Q24013" t="s">
        <v>19670</v>
      </c>
      <c r="R24013">
        <v>110.96</v>
      </c>
      <c r="S24013">
        <v>2</v>
      </c>
      <c r="T24013">
        <v>0</v>
      </c>
      <c r="U24013">
        <v>53.260800000000003</v>
      </c>
      <c r="V24013">
        <v>8.9</v>
      </c>
      <c r="W24013" t="s">
        <v>61</v>
      </c>
    </row>
    <row r="24014" spans="1:23" x14ac:dyDescent="0.2">
      <c r="A24014" t="s">
        <v>15711</v>
      </c>
      <c r="B24014" s="31">
        <v>44526</v>
      </c>
      <c r="C24014" s="31">
        <v>44529</v>
      </c>
      <c r="D24014" t="s">
        <v>53</v>
      </c>
      <c r="E24014" t="s">
        <v>15712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3</v>
      </c>
      <c r="O24014" t="s">
        <v>111</v>
      </c>
      <c r="P24014" t="s">
        <v>8785</v>
      </c>
      <c r="Q24014" t="s">
        <v>26439</v>
      </c>
      <c r="R24014">
        <v>23.4</v>
      </c>
      <c r="S24014">
        <v>1</v>
      </c>
      <c r="T24014">
        <v>0</v>
      </c>
      <c r="U24014">
        <v>1.38</v>
      </c>
      <c r="V24014">
        <v>8.9</v>
      </c>
      <c r="W24014" t="s">
        <v>37</v>
      </c>
    </row>
    <row r="24015" spans="1:23" x14ac:dyDescent="0.2">
      <c r="A24015" t="s">
        <v>32414</v>
      </c>
      <c r="B24015" s="31">
        <v>43707</v>
      </c>
      <c r="C24015" s="31">
        <v>43710</v>
      </c>
      <c r="D24015" t="s">
        <v>39</v>
      </c>
      <c r="E24015" t="s">
        <v>21445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5</v>
      </c>
      <c r="O24015" t="s">
        <v>111</v>
      </c>
      <c r="P24015" t="s">
        <v>5048</v>
      </c>
      <c r="Q24015" t="s">
        <v>30691</v>
      </c>
      <c r="R24015">
        <v>35.76</v>
      </c>
      <c r="S24015">
        <v>2</v>
      </c>
      <c r="T24015">
        <v>0</v>
      </c>
      <c r="U24015">
        <v>12.12</v>
      </c>
      <c r="V24015">
        <v>8.9</v>
      </c>
      <c r="W24015" t="s">
        <v>37</v>
      </c>
    </row>
    <row r="24016" spans="1:23" x14ac:dyDescent="0.2">
      <c r="A24016" t="s">
        <v>21363</v>
      </c>
      <c r="B24016" s="31">
        <v>44190</v>
      </c>
      <c r="C24016" s="3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9</v>
      </c>
      <c r="O24016" t="s">
        <v>49</v>
      </c>
      <c r="P24016" t="s">
        <v>50</v>
      </c>
      <c r="Q24016" t="s">
        <v>1987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2">
      <c r="A24017" t="s">
        <v>14206</v>
      </c>
      <c r="B24017" s="31">
        <v>43819</v>
      </c>
      <c r="C24017" s="3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4</v>
      </c>
      <c r="I24017" t="s">
        <v>4820</v>
      </c>
      <c r="J24017" t="s">
        <v>281</v>
      </c>
      <c r="L24017" t="s">
        <v>153</v>
      </c>
      <c r="M24017" t="s">
        <v>282</v>
      </c>
      <c r="N24017" t="s">
        <v>25060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2">
      <c r="A24018" t="s">
        <v>29159</v>
      </c>
      <c r="B24018" s="31">
        <v>43994</v>
      </c>
      <c r="C24018" s="3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30</v>
      </c>
      <c r="O24018" t="s">
        <v>111</v>
      </c>
      <c r="P24018" t="s">
        <v>8785</v>
      </c>
      <c r="Q24018" t="s">
        <v>17853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2">
      <c r="A24019" t="s">
        <v>25931</v>
      </c>
      <c r="B24019" s="31">
        <v>44717</v>
      </c>
      <c r="C24019" s="3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6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1</v>
      </c>
      <c r="O24019" t="s">
        <v>111</v>
      </c>
      <c r="P24019" t="s">
        <v>8785</v>
      </c>
      <c r="Q24019" t="s">
        <v>28436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2">
      <c r="A24020" t="s">
        <v>16975</v>
      </c>
      <c r="B24020" s="31">
        <v>44822</v>
      </c>
      <c r="C24020" s="3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6</v>
      </c>
      <c r="O24020" t="s">
        <v>34</v>
      </c>
      <c r="P24020" t="s">
        <v>35</v>
      </c>
      <c r="Q24020" t="s">
        <v>10330</v>
      </c>
      <c r="R24020">
        <v>194.74</v>
      </c>
      <c r="S24020">
        <v>7</v>
      </c>
      <c r="T24020">
        <v>0</v>
      </c>
      <c r="U24020">
        <v>23.24</v>
      </c>
      <c r="V24020">
        <v>8.8919999999999995</v>
      </c>
      <c r="W24020" t="s">
        <v>61</v>
      </c>
    </row>
    <row r="24021" spans="1:23" x14ac:dyDescent="0.2">
      <c r="A24021" t="s">
        <v>32416</v>
      </c>
      <c r="B24021" s="31">
        <v>44709</v>
      </c>
      <c r="C24021" s="3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7</v>
      </c>
      <c r="O24021" t="s">
        <v>111</v>
      </c>
      <c r="P24021" t="s">
        <v>6625</v>
      </c>
      <c r="Q24021" t="s">
        <v>3241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2">
      <c r="A24022" t="s">
        <v>12576</v>
      </c>
      <c r="B24022" s="31">
        <v>43809</v>
      </c>
      <c r="C24022" s="3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9</v>
      </c>
      <c r="O24022" t="s">
        <v>111</v>
      </c>
      <c r="P24022" t="s">
        <v>5048</v>
      </c>
      <c r="Q24022" t="s">
        <v>20508</v>
      </c>
      <c r="R24022">
        <v>112.6755</v>
      </c>
      <c r="S24022">
        <v>7</v>
      </c>
      <c r="T24022">
        <v>0.27</v>
      </c>
      <c r="U24022">
        <v>-29.494499999999999</v>
      </c>
      <c r="V24022">
        <v>8.89</v>
      </c>
      <c r="W24022" t="s">
        <v>103</v>
      </c>
    </row>
    <row r="24023" spans="1:23" x14ac:dyDescent="0.2">
      <c r="A24023" t="s">
        <v>18175</v>
      </c>
      <c r="B24023" s="31">
        <v>44506</v>
      </c>
      <c r="C24023" s="31">
        <v>44509</v>
      </c>
      <c r="D24023" t="s">
        <v>53</v>
      </c>
      <c r="E24023" t="s">
        <v>5435</v>
      </c>
      <c r="F24023" t="s">
        <v>5436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1</v>
      </c>
      <c r="O24023" t="s">
        <v>111</v>
      </c>
      <c r="P24023" t="s">
        <v>5048</v>
      </c>
      <c r="Q24023" t="s">
        <v>1268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2">
      <c r="A24024" t="s">
        <v>32420</v>
      </c>
      <c r="B24024" s="31">
        <v>44857</v>
      </c>
      <c r="C24024" s="3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1</v>
      </c>
      <c r="O24024" t="s">
        <v>111</v>
      </c>
      <c r="P24024" t="s">
        <v>129</v>
      </c>
      <c r="Q24024" t="s">
        <v>23816</v>
      </c>
      <c r="R24024">
        <v>180.48</v>
      </c>
      <c r="S24024">
        <v>8</v>
      </c>
      <c r="T24024">
        <v>0</v>
      </c>
      <c r="U24024">
        <v>61.2</v>
      </c>
      <c r="V24024">
        <v>8.89</v>
      </c>
      <c r="W24024" t="s">
        <v>61</v>
      </c>
    </row>
    <row r="24025" spans="1:23" x14ac:dyDescent="0.2">
      <c r="A24025" t="s">
        <v>28299</v>
      </c>
      <c r="B24025" s="31">
        <v>44563</v>
      </c>
      <c r="C24025" s="3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2">
      <c r="A24026" t="s">
        <v>3208</v>
      </c>
      <c r="B24026" s="31">
        <v>44714</v>
      </c>
      <c r="C24026" s="3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1</v>
      </c>
      <c r="O24026" t="s">
        <v>34</v>
      </c>
      <c r="P24026" t="s">
        <v>35</v>
      </c>
      <c r="Q24026" t="s">
        <v>1755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2">
      <c r="A24027" t="s">
        <v>32422</v>
      </c>
      <c r="B24027" s="31">
        <v>43987</v>
      </c>
      <c r="C24027" s="31">
        <v>43991</v>
      </c>
      <c r="D24027" t="s">
        <v>95</v>
      </c>
      <c r="E24027" t="s">
        <v>5531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7</v>
      </c>
      <c r="O24027" t="s">
        <v>49</v>
      </c>
      <c r="P24027" t="s">
        <v>362</v>
      </c>
      <c r="Q24027" t="s">
        <v>10273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2">
      <c r="A24028" t="s">
        <v>32423</v>
      </c>
      <c r="B24028" s="31">
        <v>44749</v>
      </c>
      <c r="C24028" s="3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8</v>
      </c>
      <c r="I24028" t="s">
        <v>15220</v>
      </c>
      <c r="J24028" t="s">
        <v>208</v>
      </c>
      <c r="L24028" t="s">
        <v>144</v>
      </c>
      <c r="M24028" t="s">
        <v>144</v>
      </c>
      <c r="N24028" t="s">
        <v>32424</v>
      </c>
      <c r="O24028" t="s">
        <v>111</v>
      </c>
      <c r="P24028" t="s">
        <v>129</v>
      </c>
      <c r="Q24028" t="s">
        <v>10326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2">
      <c r="A24029" t="s">
        <v>24576</v>
      </c>
      <c r="B24029" s="31">
        <v>43962</v>
      </c>
      <c r="C24029" s="3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3</v>
      </c>
      <c r="O24029" t="s">
        <v>111</v>
      </c>
      <c r="P24029" t="s">
        <v>794</v>
      </c>
      <c r="Q24029" t="s">
        <v>13133</v>
      </c>
      <c r="R24029">
        <v>96.899999999999977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2">
      <c r="A24030" t="s">
        <v>32425</v>
      </c>
      <c r="B24030" s="31">
        <v>44884</v>
      </c>
      <c r="C24030" s="31">
        <v>44886</v>
      </c>
      <c r="D24030" t="s">
        <v>39</v>
      </c>
      <c r="E24030" t="s">
        <v>4671</v>
      </c>
      <c r="F24030" t="s">
        <v>4672</v>
      </c>
      <c r="G24030" t="s">
        <v>65</v>
      </c>
      <c r="H24030" t="s">
        <v>10793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3</v>
      </c>
      <c r="O24030" t="s">
        <v>49</v>
      </c>
      <c r="P24030" t="s">
        <v>362</v>
      </c>
      <c r="Q24030" t="s">
        <v>4759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2">
      <c r="A24031" t="s">
        <v>1771</v>
      </c>
      <c r="B24031" s="31">
        <v>44891</v>
      </c>
      <c r="C24031" s="3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8</v>
      </c>
      <c r="O24031" t="s">
        <v>111</v>
      </c>
      <c r="P24031" t="s">
        <v>112</v>
      </c>
      <c r="Q24031" t="s">
        <v>22448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2">
      <c r="A24032" t="s">
        <v>32426</v>
      </c>
      <c r="B24032" s="31">
        <v>43796</v>
      </c>
      <c r="C24032" s="3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7</v>
      </c>
      <c r="O24032" t="s">
        <v>111</v>
      </c>
      <c r="P24032" t="s">
        <v>794</v>
      </c>
      <c r="Q24032" t="s">
        <v>14538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2">
      <c r="A24033" t="s">
        <v>23700</v>
      </c>
      <c r="B24033" s="31">
        <v>44362</v>
      </c>
      <c r="C24033" s="3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4</v>
      </c>
      <c r="I24033" t="s">
        <v>6080</v>
      </c>
      <c r="J24033" t="s">
        <v>171</v>
      </c>
      <c r="L24033" t="s">
        <v>68</v>
      </c>
      <c r="M24033" t="s">
        <v>69</v>
      </c>
      <c r="N24033" t="s">
        <v>20814</v>
      </c>
      <c r="O24033" t="s">
        <v>111</v>
      </c>
      <c r="P24033" t="s">
        <v>6625</v>
      </c>
      <c r="Q24033" t="s">
        <v>1561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2">
      <c r="A24034" t="s">
        <v>32427</v>
      </c>
      <c r="B24034" s="31">
        <v>44191</v>
      </c>
      <c r="C24034" s="3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9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7</v>
      </c>
      <c r="O24034" t="s">
        <v>111</v>
      </c>
      <c r="P24034" t="s">
        <v>794</v>
      </c>
      <c r="Q24034" t="s">
        <v>13552</v>
      </c>
      <c r="R24034">
        <v>107.46</v>
      </c>
      <c r="S24034">
        <v>2</v>
      </c>
      <c r="T24034">
        <v>0</v>
      </c>
      <c r="U24034">
        <v>18.239999999999998</v>
      </c>
      <c r="V24034">
        <v>8.8800000000000008</v>
      </c>
      <c r="W24034" t="s">
        <v>61</v>
      </c>
    </row>
    <row r="24035" spans="1:23" x14ac:dyDescent="0.2">
      <c r="A24035" t="s">
        <v>10779</v>
      </c>
      <c r="B24035" s="31">
        <v>43604</v>
      </c>
      <c r="C24035" s="3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3</v>
      </c>
      <c r="O24035" t="s">
        <v>49</v>
      </c>
      <c r="P24035" t="s">
        <v>50</v>
      </c>
      <c r="Q24035" t="s">
        <v>1987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2">
      <c r="A24036" t="s">
        <v>22018</v>
      </c>
      <c r="B24036" s="31">
        <v>44171</v>
      </c>
      <c r="C24036" s="3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3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3</v>
      </c>
      <c r="O24036" t="s">
        <v>111</v>
      </c>
      <c r="P24036" t="s">
        <v>5048</v>
      </c>
      <c r="Q24036" t="s">
        <v>2268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2">
      <c r="A24037" t="s">
        <v>911</v>
      </c>
      <c r="B24037" s="31">
        <v>43800</v>
      </c>
      <c r="C24037" s="3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5</v>
      </c>
      <c r="O24037" t="s">
        <v>111</v>
      </c>
      <c r="P24037" t="s">
        <v>5048</v>
      </c>
      <c r="Q24037" t="s">
        <v>3242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2">
      <c r="A24038" t="s">
        <v>23612</v>
      </c>
      <c r="B24038" s="31">
        <v>43787</v>
      </c>
      <c r="C24038" s="3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5</v>
      </c>
      <c r="O24038" t="s">
        <v>49</v>
      </c>
      <c r="P24038" t="s">
        <v>4238</v>
      </c>
      <c r="Q24038" t="s">
        <v>2850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2">
      <c r="A24039" t="s">
        <v>32429</v>
      </c>
      <c r="B24039" s="31">
        <v>44281</v>
      </c>
      <c r="C24039" s="3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4</v>
      </c>
      <c r="O24039" t="s">
        <v>111</v>
      </c>
      <c r="P24039" t="s">
        <v>5048</v>
      </c>
      <c r="Q24039" t="s">
        <v>22195</v>
      </c>
      <c r="R24039">
        <v>59.52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2">
      <c r="A24040" t="s">
        <v>32430</v>
      </c>
      <c r="B24040" s="31">
        <v>44873</v>
      </c>
      <c r="C24040" s="31">
        <v>44873</v>
      </c>
      <c r="D24040" t="s">
        <v>24</v>
      </c>
      <c r="E24040" t="s">
        <v>6462</v>
      </c>
      <c r="F24040" t="s">
        <v>6463</v>
      </c>
      <c r="G24040" t="s">
        <v>27</v>
      </c>
      <c r="H24040" t="s">
        <v>7721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1</v>
      </c>
      <c r="O24040" t="s">
        <v>111</v>
      </c>
      <c r="P24040" t="s">
        <v>112</v>
      </c>
      <c r="Q24040" t="s">
        <v>32432</v>
      </c>
      <c r="R24040">
        <v>38.159999999999997</v>
      </c>
      <c r="S24040">
        <v>9</v>
      </c>
      <c r="T24040">
        <v>0</v>
      </c>
      <c r="U24040">
        <v>19.079999999999998</v>
      </c>
      <c r="V24040">
        <v>8.8800000000000008</v>
      </c>
      <c r="W24040" t="s">
        <v>103</v>
      </c>
    </row>
    <row r="24041" spans="1:23" x14ac:dyDescent="0.2">
      <c r="A24041" t="s">
        <v>18797</v>
      </c>
      <c r="B24041" s="31">
        <v>43812</v>
      </c>
      <c r="C24041" s="3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9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6</v>
      </c>
      <c r="O24041" t="s">
        <v>111</v>
      </c>
      <c r="P24041" t="s">
        <v>794</v>
      </c>
      <c r="Q24041" t="s">
        <v>5098</v>
      </c>
      <c r="R24041">
        <v>127.89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2">
      <c r="A24042" t="s">
        <v>26391</v>
      </c>
      <c r="B24042" s="31">
        <v>43637</v>
      </c>
      <c r="C24042" s="3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5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3</v>
      </c>
      <c r="O24042" t="s">
        <v>34</v>
      </c>
      <c r="P24042" t="s">
        <v>35</v>
      </c>
      <c r="Q24042" t="s">
        <v>5789</v>
      </c>
      <c r="R24042">
        <v>44.256000000000007</v>
      </c>
      <c r="S24042">
        <v>2</v>
      </c>
      <c r="T24042">
        <v>0.6</v>
      </c>
      <c r="U24042">
        <v>-28.783999999999999</v>
      </c>
      <c r="V24042">
        <v>8.870000000000001</v>
      </c>
      <c r="W24042" t="s">
        <v>103</v>
      </c>
    </row>
    <row r="24043" spans="1:23" x14ac:dyDescent="0.2">
      <c r="A24043" t="s">
        <v>32434</v>
      </c>
      <c r="B24043" s="31">
        <v>43665</v>
      </c>
      <c r="C24043" s="3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8</v>
      </c>
      <c r="O24043" t="s">
        <v>34</v>
      </c>
      <c r="P24043" t="s">
        <v>35</v>
      </c>
      <c r="Q24043" t="s">
        <v>15179</v>
      </c>
      <c r="R24043">
        <v>108.6288</v>
      </c>
      <c r="S24043">
        <v>2</v>
      </c>
      <c r="T24043">
        <v>0.47</v>
      </c>
      <c r="U24043">
        <v>-10.291200000000003</v>
      </c>
      <c r="V24043">
        <v>8.8699999999999992</v>
      </c>
      <c r="W24043" t="s">
        <v>61</v>
      </c>
    </row>
    <row r="24044" spans="1:23" x14ac:dyDescent="0.2">
      <c r="A24044" t="s">
        <v>32435</v>
      </c>
      <c r="B24044" s="31">
        <v>44694</v>
      </c>
      <c r="C24044" s="3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8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5</v>
      </c>
      <c r="O24044" t="s">
        <v>34</v>
      </c>
      <c r="P24044" t="s">
        <v>35</v>
      </c>
      <c r="Q24044" t="s">
        <v>31066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2">
      <c r="A24045" t="s">
        <v>17516</v>
      </c>
      <c r="B24045" s="31">
        <v>44130</v>
      </c>
      <c r="C24045" s="3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9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1</v>
      </c>
      <c r="O24045" t="s">
        <v>111</v>
      </c>
      <c r="P24045" t="s">
        <v>11181</v>
      </c>
      <c r="Q24045" t="s">
        <v>31452</v>
      </c>
      <c r="R24045">
        <v>146.54400000000001</v>
      </c>
      <c r="S24045">
        <v>6</v>
      </c>
      <c r="T24045">
        <v>0.2</v>
      </c>
      <c r="U24045">
        <v>47.626800000000003</v>
      </c>
      <c r="V24045">
        <v>8.8699999999999992</v>
      </c>
      <c r="W24045" t="s">
        <v>61</v>
      </c>
    </row>
    <row r="24046" spans="1:23" x14ac:dyDescent="0.2">
      <c r="A24046" t="s">
        <v>32436</v>
      </c>
      <c r="B24046" s="31">
        <v>44348</v>
      </c>
      <c r="C24046" s="3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3</v>
      </c>
      <c r="O24046" t="s">
        <v>34</v>
      </c>
      <c r="P24046" t="s">
        <v>59</v>
      </c>
      <c r="Q24046" t="s">
        <v>2392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2">
      <c r="A24047" t="s">
        <v>32437</v>
      </c>
      <c r="B24047" s="31">
        <v>44889</v>
      </c>
      <c r="C24047" s="31">
        <v>44893</v>
      </c>
      <c r="D24047" t="s">
        <v>95</v>
      </c>
      <c r="E24047" t="s">
        <v>15977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7</v>
      </c>
      <c r="O24047" t="s">
        <v>111</v>
      </c>
      <c r="P24047" t="s">
        <v>5048</v>
      </c>
      <c r="Q24047" t="s">
        <v>8116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2">
      <c r="A24048" t="s">
        <v>32438</v>
      </c>
      <c r="B24048" s="31">
        <v>43863</v>
      </c>
      <c r="C24048" s="31">
        <v>43867</v>
      </c>
      <c r="D24048" t="s">
        <v>95</v>
      </c>
      <c r="E24048" t="s">
        <v>24079</v>
      </c>
      <c r="F24048" t="s">
        <v>375</v>
      </c>
      <c r="G24048" t="s">
        <v>27</v>
      </c>
      <c r="H24048" t="s">
        <v>32439</v>
      </c>
      <c r="I24048" t="s">
        <v>10561</v>
      </c>
      <c r="J24048" t="s">
        <v>1672</v>
      </c>
      <c r="L24048" t="s">
        <v>76</v>
      </c>
      <c r="M24048" t="s">
        <v>76</v>
      </c>
      <c r="N24048" t="s">
        <v>23707</v>
      </c>
      <c r="O24048" t="s">
        <v>49</v>
      </c>
      <c r="P24048" t="s">
        <v>362</v>
      </c>
      <c r="Q24048" t="s">
        <v>874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2">
      <c r="A24049" t="s">
        <v>11872</v>
      </c>
      <c r="B24049" s="31">
        <v>44060</v>
      </c>
      <c r="C24049" s="31">
        <v>44060</v>
      </c>
      <c r="D24049" t="s">
        <v>24</v>
      </c>
      <c r="E24049" t="s">
        <v>5085</v>
      </c>
      <c r="F24049" t="s">
        <v>668</v>
      </c>
      <c r="G24049" t="s">
        <v>42</v>
      </c>
      <c r="H24049" t="s">
        <v>11873</v>
      </c>
      <c r="I24049" t="s">
        <v>11874</v>
      </c>
      <c r="J24049" t="s">
        <v>3558</v>
      </c>
      <c r="L24049" t="s">
        <v>76</v>
      </c>
      <c r="M24049" t="s">
        <v>76</v>
      </c>
      <c r="N24049" t="s">
        <v>15275</v>
      </c>
      <c r="O24049" t="s">
        <v>49</v>
      </c>
      <c r="P24049" t="s">
        <v>362</v>
      </c>
      <c r="Q24049" t="s">
        <v>10359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2">
      <c r="A24050" t="s">
        <v>32440</v>
      </c>
      <c r="B24050" s="31">
        <v>43669</v>
      </c>
      <c r="C24050" s="31">
        <v>43672</v>
      </c>
      <c r="D24050" t="s">
        <v>53</v>
      </c>
      <c r="E24050" t="s">
        <v>15352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2</v>
      </c>
      <c r="O24050" t="s">
        <v>34</v>
      </c>
      <c r="P24050" t="s">
        <v>78</v>
      </c>
      <c r="Q24050" t="s">
        <v>13752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2">
      <c r="A24051" t="s">
        <v>29246</v>
      </c>
      <c r="B24051" s="31">
        <v>43710</v>
      </c>
      <c r="C24051" s="31">
        <v>43715</v>
      </c>
      <c r="D24051" t="s">
        <v>39</v>
      </c>
      <c r="E24051" t="s">
        <v>8641</v>
      </c>
      <c r="F24051" t="s">
        <v>4193</v>
      </c>
      <c r="G24051" t="s">
        <v>65</v>
      </c>
      <c r="H24051" t="s">
        <v>29247</v>
      </c>
      <c r="I24051" t="s">
        <v>29248</v>
      </c>
      <c r="J24051" t="s">
        <v>2661</v>
      </c>
      <c r="L24051" t="s">
        <v>76</v>
      </c>
      <c r="M24051" t="s">
        <v>76</v>
      </c>
      <c r="N24051" t="s">
        <v>27386</v>
      </c>
      <c r="O24051" t="s">
        <v>111</v>
      </c>
      <c r="P24051" t="s">
        <v>794</v>
      </c>
      <c r="Q24051" t="s">
        <v>26306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2">
      <c r="A24052" t="s">
        <v>30583</v>
      </c>
      <c r="B24052" s="31">
        <v>44369</v>
      </c>
      <c r="C24052" s="31">
        <v>44374</v>
      </c>
      <c r="D24052" t="s">
        <v>39</v>
      </c>
      <c r="E24052" t="s">
        <v>4149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5</v>
      </c>
      <c r="O24052" t="s">
        <v>111</v>
      </c>
      <c r="P24052" t="s">
        <v>5048</v>
      </c>
      <c r="Q24052" t="s">
        <v>11387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2">
      <c r="A24053" t="s">
        <v>32441</v>
      </c>
      <c r="B24053" s="31">
        <v>44828</v>
      </c>
      <c r="C24053" s="31">
        <v>44835</v>
      </c>
      <c r="D24053" t="s">
        <v>95</v>
      </c>
      <c r="E24053" t="s">
        <v>4609</v>
      </c>
      <c r="F24053" t="s">
        <v>4610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2</v>
      </c>
      <c r="O24053" t="s">
        <v>111</v>
      </c>
      <c r="P24053" t="s">
        <v>8785</v>
      </c>
      <c r="Q24053" t="s">
        <v>1833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2">
      <c r="A24054" t="s">
        <v>32443</v>
      </c>
      <c r="B24054" s="31">
        <v>44737</v>
      </c>
      <c r="C24054" s="3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4</v>
      </c>
      <c r="I24054" t="s">
        <v>7463</v>
      </c>
      <c r="J24054" t="s">
        <v>3602</v>
      </c>
      <c r="L24054" t="s">
        <v>153</v>
      </c>
      <c r="M24054" t="s">
        <v>69</v>
      </c>
      <c r="N24054" t="s">
        <v>19026</v>
      </c>
      <c r="O24054" t="s">
        <v>111</v>
      </c>
      <c r="P24054" t="s">
        <v>164</v>
      </c>
      <c r="Q24054" t="s">
        <v>10787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2">
      <c r="A24055" t="s">
        <v>32444</v>
      </c>
      <c r="B24055" s="31">
        <v>44587</v>
      </c>
      <c r="C24055" s="3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40</v>
      </c>
      <c r="I24055" t="s">
        <v>11840</v>
      </c>
      <c r="J24055" t="s">
        <v>682</v>
      </c>
      <c r="L24055" t="s">
        <v>68</v>
      </c>
      <c r="M24055" t="s">
        <v>69</v>
      </c>
      <c r="N24055" t="s">
        <v>30009</v>
      </c>
      <c r="O24055" t="s">
        <v>111</v>
      </c>
      <c r="P24055" t="s">
        <v>794</v>
      </c>
      <c r="Q24055" t="s">
        <v>2418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2">
      <c r="A24056" t="s">
        <v>26628</v>
      </c>
      <c r="B24056" s="31">
        <v>43876</v>
      </c>
      <c r="C24056" s="31">
        <v>43878</v>
      </c>
      <c r="D24056" t="s">
        <v>39</v>
      </c>
      <c r="E24056" t="s">
        <v>5396</v>
      </c>
      <c r="F24056" t="s">
        <v>5397</v>
      </c>
      <c r="G24056" t="s">
        <v>27</v>
      </c>
      <c r="H24056" t="s">
        <v>26629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5</v>
      </c>
      <c r="O24056" t="s">
        <v>111</v>
      </c>
      <c r="P24056" t="s">
        <v>10159</v>
      </c>
      <c r="Q24056" t="s">
        <v>2905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2">
      <c r="A24057" t="s">
        <v>479</v>
      </c>
      <c r="B24057" s="31">
        <v>44688</v>
      </c>
      <c r="C24057" s="31">
        <v>44690</v>
      </c>
      <c r="D24057" t="s">
        <v>39</v>
      </c>
      <c r="E24057" t="s">
        <v>6358</v>
      </c>
      <c r="F24057" t="s">
        <v>6359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2</v>
      </c>
      <c r="O24057" t="s">
        <v>111</v>
      </c>
      <c r="P24057" t="s">
        <v>6625</v>
      </c>
      <c r="Q24057" t="s">
        <v>23987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2">
      <c r="A24058" t="s">
        <v>32446</v>
      </c>
      <c r="B24058" s="31">
        <v>44800</v>
      </c>
      <c r="C24058" s="3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8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7</v>
      </c>
      <c r="O24058" t="s">
        <v>111</v>
      </c>
      <c r="P24058" t="s">
        <v>129</v>
      </c>
      <c r="Q24058" t="s">
        <v>18714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2">
      <c r="A24059" t="s">
        <v>12324</v>
      </c>
      <c r="B24059" s="31">
        <v>44184</v>
      </c>
      <c r="C24059" s="3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7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9</v>
      </c>
      <c r="O24059" t="s">
        <v>111</v>
      </c>
      <c r="P24059" t="s">
        <v>8785</v>
      </c>
      <c r="Q24059" t="s">
        <v>21870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2">
      <c r="A24060" t="s">
        <v>32448</v>
      </c>
      <c r="B24060" s="31">
        <v>44462</v>
      </c>
      <c r="C24060" s="3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4</v>
      </c>
      <c r="O24060" t="s">
        <v>111</v>
      </c>
      <c r="P24060" t="s">
        <v>8785</v>
      </c>
      <c r="Q24060" t="s">
        <v>878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2">
      <c r="A24061" t="s">
        <v>9208</v>
      </c>
      <c r="B24061" s="31">
        <v>44074</v>
      </c>
      <c r="C24061" s="31">
        <v>44080</v>
      </c>
      <c r="D24061" t="s">
        <v>95</v>
      </c>
      <c r="E24061" t="s">
        <v>7219</v>
      </c>
      <c r="F24061" t="s">
        <v>7220</v>
      </c>
      <c r="G24061" t="s">
        <v>65</v>
      </c>
      <c r="H24061" t="s">
        <v>9209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5</v>
      </c>
      <c r="O24061" t="s">
        <v>49</v>
      </c>
      <c r="P24061" t="s">
        <v>50</v>
      </c>
      <c r="Q24061" t="s">
        <v>16036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2">
      <c r="A24062" t="s">
        <v>18668</v>
      </c>
      <c r="B24062" s="31">
        <v>44542</v>
      </c>
      <c r="C24062" s="31">
        <v>44544</v>
      </c>
      <c r="D24062" t="s">
        <v>39</v>
      </c>
      <c r="E24062" t="s">
        <v>5312</v>
      </c>
      <c r="F24062" t="s">
        <v>5313</v>
      </c>
      <c r="G24062" t="s">
        <v>27</v>
      </c>
      <c r="H24062" t="s">
        <v>4839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2</v>
      </c>
      <c r="O24062" t="s">
        <v>34</v>
      </c>
      <c r="P24062" t="s">
        <v>35</v>
      </c>
      <c r="Q24062" t="s">
        <v>29603</v>
      </c>
      <c r="R24062">
        <v>119.8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2">
      <c r="A24063" t="s">
        <v>32449</v>
      </c>
      <c r="B24063" s="31">
        <v>44653</v>
      </c>
      <c r="C24063" s="31">
        <v>44656</v>
      </c>
      <c r="D24063" t="s">
        <v>39</v>
      </c>
      <c r="E24063" t="s">
        <v>6023</v>
      </c>
      <c r="F24063" t="s">
        <v>6024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2</v>
      </c>
      <c r="O24063" t="s">
        <v>49</v>
      </c>
      <c r="P24063" t="s">
        <v>50</v>
      </c>
      <c r="Q24063" t="s">
        <v>795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2">
      <c r="A24064" t="s">
        <v>32450</v>
      </c>
      <c r="B24064" s="31">
        <v>43830</v>
      </c>
      <c r="C24064" s="31">
        <v>43832</v>
      </c>
      <c r="D24064" t="s">
        <v>39</v>
      </c>
      <c r="E24064" t="s">
        <v>26335</v>
      </c>
      <c r="F24064" t="s">
        <v>1216</v>
      </c>
      <c r="G24064" t="s">
        <v>42</v>
      </c>
      <c r="H24064" t="s">
        <v>7892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9</v>
      </c>
      <c r="O24064" t="s">
        <v>34</v>
      </c>
      <c r="P24064" t="s">
        <v>59</v>
      </c>
      <c r="Q24064" t="s">
        <v>17940</v>
      </c>
      <c r="R24064">
        <v>65.28</v>
      </c>
      <c r="S24064">
        <v>1</v>
      </c>
      <c r="T24064">
        <v>0</v>
      </c>
      <c r="U24064">
        <v>3.9</v>
      </c>
      <c r="V24064">
        <v>8.86</v>
      </c>
      <c r="W24064" t="s">
        <v>103</v>
      </c>
    </row>
    <row r="24065" spans="1:23" x14ac:dyDescent="0.2">
      <c r="A24065" t="s">
        <v>32451</v>
      </c>
      <c r="B24065" s="31">
        <v>44095</v>
      </c>
      <c r="C24065" s="31">
        <v>44101</v>
      </c>
      <c r="D24065" t="s">
        <v>95</v>
      </c>
      <c r="E24065" t="s">
        <v>4896</v>
      </c>
      <c r="F24065" t="s">
        <v>2287</v>
      </c>
      <c r="G24065" t="s">
        <v>27</v>
      </c>
      <c r="H24065" t="s">
        <v>18943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4</v>
      </c>
      <c r="O24065" t="s">
        <v>49</v>
      </c>
      <c r="P24065" t="s">
        <v>4238</v>
      </c>
      <c r="Q24065" t="s">
        <v>6290</v>
      </c>
      <c r="R24065">
        <v>232.62</v>
      </c>
      <c r="S24065">
        <v>2</v>
      </c>
      <c r="T24065">
        <v>0</v>
      </c>
      <c r="U24065">
        <v>104.64</v>
      </c>
      <c r="V24065">
        <v>8.86</v>
      </c>
      <c r="W24065" t="s">
        <v>114</v>
      </c>
    </row>
    <row r="24066" spans="1:23" x14ac:dyDescent="0.2">
      <c r="A24066" t="s">
        <v>32452</v>
      </c>
      <c r="B24066" s="31">
        <v>44718</v>
      </c>
      <c r="C24066" s="31">
        <v>44721</v>
      </c>
      <c r="D24066" t="s">
        <v>39</v>
      </c>
      <c r="E24066" t="s">
        <v>5011</v>
      </c>
      <c r="F24066" t="s">
        <v>5012</v>
      </c>
      <c r="G24066" t="s">
        <v>42</v>
      </c>
      <c r="H24066" t="s">
        <v>16456</v>
      </c>
      <c r="I24066" t="s">
        <v>16457</v>
      </c>
      <c r="J24066" t="s">
        <v>3602</v>
      </c>
      <c r="L24066" t="s">
        <v>153</v>
      </c>
      <c r="M24066" t="s">
        <v>69</v>
      </c>
      <c r="N24066" t="s">
        <v>25201</v>
      </c>
      <c r="O24066" t="s">
        <v>111</v>
      </c>
      <c r="P24066" t="s">
        <v>112</v>
      </c>
      <c r="Q24066" t="s">
        <v>15531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2">
      <c r="A24067" t="s">
        <v>32453</v>
      </c>
      <c r="B24067" s="31">
        <v>44081</v>
      </c>
      <c r="C24067" s="3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1</v>
      </c>
      <c r="I24067" t="s">
        <v>8342</v>
      </c>
      <c r="J24067" t="s">
        <v>737</v>
      </c>
      <c r="L24067" t="s">
        <v>153</v>
      </c>
      <c r="M24067" t="s">
        <v>120</v>
      </c>
      <c r="N24067" t="s">
        <v>32454</v>
      </c>
      <c r="O24067" t="s">
        <v>111</v>
      </c>
      <c r="P24067" t="s">
        <v>5048</v>
      </c>
      <c r="Q24067" t="s">
        <v>8255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2">
      <c r="A24068" t="s">
        <v>32455</v>
      </c>
      <c r="B24068" s="31">
        <v>44728</v>
      </c>
      <c r="C24068" s="3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7</v>
      </c>
      <c r="I24068" t="s">
        <v>8008</v>
      </c>
      <c r="J24068" t="s">
        <v>1455</v>
      </c>
      <c r="L24068" t="s">
        <v>153</v>
      </c>
      <c r="M24068" t="s">
        <v>120</v>
      </c>
      <c r="N24068" t="s">
        <v>19254</v>
      </c>
      <c r="O24068" t="s">
        <v>111</v>
      </c>
      <c r="P24068" t="s">
        <v>6625</v>
      </c>
      <c r="Q24068" t="s">
        <v>14227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2">
      <c r="A24069" t="s">
        <v>32456</v>
      </c>
      <c r="B24069" s="31">
        <v>44890</v>
      </c>
      <c r="C24069" s="3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6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2">
      <c r="A24070" t="s">
        <v>15554</v>
      </c>
      <c r="B24070" s="31">
        <v>44827</v>
      </c>
      <c r="C24070" s="31">
        <v>44831</v>
      </c>
      <c r="D24070" t="s">
        <v>95</v>
      </c>
      <c r="E24070" t="s">
        <v>7779</v>
      </c>
      <c r="F24070" t="s">
        <v>7780</v>
      </c>
      <c r="G24070" t="s">
        <v>42</v>
      </c>
      <c r="H24070" t="s">
        <v>6117</v>
      </c>
      <c r="I24070" t="s">
        <v>6118</v>
      </c>
      <c r="J24070" t="s">
        <v>6119</v>
      </c>
      <c r="L24070" t="s">
        <v>153</v>
      </c>
      <c r="M24070" t="s">
        <v>282</v>
      </c>
      <c r="N24070" t="s">
        <v>32457</v>
      </c>
      <c r="O24070" t="s">
        <v>49</v>
      </c>
      <c r="P24070" t="s">
        <v>4238</v>
      </c>
      <c r="Q24070" t="s">
        <v>2394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2">
      <c r="A24071" t="s">
        <v>4922</v>
      </c>
      <c r="B24071" s="31">
        <v>44885</v>
      </c>
      <c r="C24071" s="3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3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8</v>
      </c>
      <c r="O24071" t="s">
        <v>49</v>
      </c>
      <c r="P24071" t="s">
        <v>4238</v>
      </c>
      <c r="Q24071" t="s">
        <v>13639</v>
      </c>
      <c r="R24071">
        <v>102.78000000000002</v>
      </c>
      <c r="S24071">
        <v>2</v>
      </c>
      <c r="T24071">
        <v>0</v>
      </c>
      <c r="U24071">
        <v>29.76</v>
      </c>
      <c r="V24071">
        <v>8.85</v>
      </c>
      <c r="W24071" t="s">
        <v>61</v>
      </c>
    </row>
    <row r="24072" spans="1:23" x14ac:dyDescent="0.2">
      <c r="A24072" t="s">
        <v>32458</v>
      </c>
      <c r="B24072" s="31">
        <v>44121</v>
      </c>
      <c r="C24072" s="3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50</v>
      </c>
      <c r="I24072" t="s">
        <v>10251</v>
      </c>
      <c r="J24072" t="s">
        <v>186</v>
      </c>
      <c r="L24072" t="s">
        <v>68</v>
      </c>
      <c r="M24072" t="s">
        <v>120</v>
      </c>
      <c r="N24072" t="s">
        <v>13638</v>
      </c>
      <c r="O24072" t="s">
        <v>49</v>
      </c>
      <c r="P24072" t="s">
        <v>4238</v>
      </c>
      <c r="Q24072" t="s">
        <v>13639</v>
      </c>
      <c r="R24072">
        <v>102.78000000000002</v>
      </c>
      <c r="S24072">
        <v>2</v>
      </c>
      <c r="T24072">
        <v>0</v>
      </c>
      <c r="U24072">
        <v>29.76</v>
      </c>
      <c r="V24072">
        <v>8.85</v>
      </c>
      <c r="W24072" t="s">
        <v>61</v>
      </c>
    </row>
    <row r="24073" spans="1:23" x14ac:dyDescent="0.2">
      <c r="A24073" t="s">
        <v>11439</v>
      </c>
      <c r="B24073" s="31">
        <v>44606</v>
      </c>
      <c r="C24073" s="31">
        <v>44610</v>
      </c>
      <c r="D24073" t="s">
        <v>95</v>
      </c>
      <c r="E24073" t="s">
        <v>6611</v>
      </c>
      <c r="F24073" t="s">
        <v>6612</v>
      </c>
      <c r="G24073" t="s">
        <v>65</v>
      </c>
      <c r="H24073" t="s">
        <v>5668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4</v>
      </c>
      <c r="O24073" t="s">
        <v>111</v>
      </c>
      <c r="P24073" t="s">
        <v>6625</v>
      </c>
      <c r="Q24073" t="s">
        <v>21085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2">
      <c r="A24074" t="s">
        <v>11239</v>
      </c>
      <c r="B24074" s="31">
        <v>44143</v>
      </c>
      <c r="C24074" s="3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40</v>
      </c>
      <c r="I24074" t="s">
        <v>69</v>
      </c>
      <c r="J24074" t="s">
        <v>11241</v>
      </c>
      <c r="L24074" t="s">
        <v>46</v>
      </c>
      <c r="M24074" t="s">
        <v>136</v>
      </c>
      <c r="N24074" t="s">
        <v>29861</v>
      </c>
      <c r="O24074" t="s">
        <v>111</v>
      </c>
      <c r="P24074" t="s">
        <v>112</v>
      </c>
      <c r="Q24074" t="s">
        <v>2986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2">
      <c r="A24075" t="s">
        <v>2193</v>
      </c>
      <c r="B24075" s="31">
        <v>44320</v>
      </c>
      <c r="C24075" s="3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10</v>
      </c>
      <c r="O24075" t="s">
        <v>49</v>
      </c>
      <c r="P24075" t="s">
        <v>50</v>
      </c>
      <c r="Q24075" t="s">
        <v>8800</v>
      </c>
      <c r="R24075">
        <v>139.13999999999999</v>
      </c>
      <c r="S24075">
        <v>2</v>
      </c>
      <c r="T24075">
        <v>0</v>
      </c>
      <c r="U24075">
        <v>15.3</v>
      </c>
      <c r="V24075">
        <v>8.85</v>
      </c>
      <c r="W24075" t="s">
        <v>103</v>
      </c>
    </row>
    <row r="24076" spans="1:23" x14ac:dyDescent="0.2">
      <c r="A24076" t="s">
        <v>32459</v>
      </c>
      <c r="B24076" s="31">
        <v>44859</v>
      </c>
      <c r="C24076" s="31">
        <v>44863</v>
      </c>
      <c r="D24076" t="s">
        <v>39</v>
      </c>
      <c r="E24076" t="s">
        <v>11235</v>
      </c>
      <c r="F24076" t="s">
        <v>7373</v>
      </c>
      <c r="G24076" t="s">
        <v>27</v>
      </c>
      <c r="H24076" t="s">
        <v>5763</v>
      </c>
      <c r="I24076" t="s">
        <v>5764</v>
      </c>
      <c r="J24076" t="s">
        <v>838</v>
      </c>
      <c r="L24076" t="s">
        <v>46</v>
      </c>
      <c r="M24076" t="s">
        <v>347</v>
      </c>
      <c r="N24076" t="s">
        <v>32460</v>
      </c>
      <c r="O24076" t="s">
        <v>111</v>
      </c>
      <c r="P24076" t="s">
        <v>112</v>
      </c>
      <c r="Q24076" t="s">
        <v>27678</v>
      </c>
      <c r="R24076">
        <v>62.579999999999984</v>
      </c>
      <c r="S24076">
        <v>7</v>
      </c>
      <c r="T24076">
        <v>0</v>
      </c>
      <c r="U24076">
        <v>14.28</v>
      </c>
      <c r="V24076">
        <v>8.85</v>
      </c>
      <c r="W24076" t="s">
        <v>61</v>
      </c>
    </row>
    <row r="24077" spans="1:23" x14ac:dyDescent="0.2">
      <c r="A24077" t="s">
        <v>32461</v>
      </c>
      <c r="B24077" s="31">
        <v>44596</v>
      </c>
      <c r="C24077" s="31">
        <v>44600</v>
      </c>
      <c r="D24077" t="s">
        <v>95</v>
      </c>
      <c r="E24077" t="s">
        <v>15834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9</v>
      </c>
      <c r="O24077" t="s">
        <v>34</v>
      </c>
      <c r="P24077" t="s">
        <v>291</v>
      </c>
      <c r="Q24077" t="s">
        <v>4057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2">
      <c r="A24078" t="s">
        <v>32462</v>
      </c>
      <c r="B24078" s="31">
        <v>44140</v>
      </c>
      <c r="C24078" s="31">
        <v>44144</v>
      </c>
      <c r="D24078" t="s">
        <v>95</v>
      </c>
      <c r="E24078" t="s">
        <v>9219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80</v>
      </c>
      <c r="O24078" t="s">
        <v>111</v>
      </c>
      <c r="P24078" t="s">
        <v>129</v>
      </c>
      <c r="Q24078" t="s">
        <v>21849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2">
      <c r="A24079" t="s">
        <v>19799</v>
      </c>
      <c r="B24079" s="31">
        <v>44513</v>
      </c>
      <c r="C24079" s="3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800</v>
      </c>
      <c r="I24079" t="s">
        <v>19801</v>
      </c>
      <c r="J24079" t="s">
        <v>281</v>
      </c>
      <c r="L24079" t="s">
        <v>153</v>
      </c>
      <c r="M24079" t="s">
        <v>282</v>
      </c>
      <c r="N24079" t="s">
        <v>31589</v>
      </c>
      <c r="O24079" t="s">
        <v>49</v>
      </c>
      <c r="P24079" t="s">
        <v>4238</v>
      </c>
      <c r="Q24079" t="s">
        <v>21483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2">
      <c r="A24080" t="s">
        <v>31578</v>
      </c>
      <c r="B24080" s="31">
        <v>44700</v>
      </c>
      <c r="C24080" s="31">
        <v>44704</v>
      </c>
      <c r="D24080" t="s">
        <v>95</v>
      </c>
      <c r="E24080" t="s">
        <v>6039</v>
      </c>
      <c r="F24080" t="s">
        <v>6040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4</v>
      </c>
      <c r="O24080" t="s">
        <v>111</v>
      </c>
      <c r="P24080" t="s">
        <v>5048</v>
      </c>
      <c r="Q24080" t="s">
        <v>1633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2">
      <c r="A24081" t="s">
        <v>24018</v>
      </c>
      <c r="B24081" s="31">
        <v>44538</v>
      </c>
      <c r="C24081" s="3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4</v>
      </c>
      <c r="O24081" t="s">
        <v>34</v>
      </c>
      <c r="P24081" t="s">
        <v>59</v>
      </c>
      <c r="Q24081" t="s">
        <v>5841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2">
      <c r="A24082" t="s">
        <v>590</v>
      </c>
      <c r="B24082" s="31">
        <v>44884</v>
      </c>
      <c r="C24082" s="3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4</v>
      </c>
      <c r="O24082" t="s">
        <v>111</v>
      </c>
      <c r="P24082" t="s">
        <v>6625</v>
      </c>
      <c r="Q24082" t="s">
        <v>18517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2">
      <c r="A24083" t="s">
        <v>7740</v>
      </c>
      <c r="B24083" s="31">
        <v>44754</v>
      </c>
      <c r="C24083" s="3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8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60</v>
      </c>
      <c r="O24083" t="s">
        <v>111</v>
      </c>
      <c r="P24083" t="s">
        <v>129</v>
      </c>
      <c r="Q24083" t="s">
        <v>15861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2">
      <c r="A24084" t="s">
        <v>18123</v>
      </c>
      <c r="B24084" s="31">
        <v>43517</v>
      </c>
      <c r="C24084" s="31">
        <v>43517</v>
      </c>
      <c r="D24084" t="s">
        <v>24</v>
      </c>
      <c r="E24084" t="s">
        <v>6938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3</v>
      </c>
      <c r="O24084" t="s">
        <v>34</v>
      </c>
      <c r="P24084" t="s">
        <v>59</v>
      </c>
      <c r="Q24084" t="s">
        <v>6361</v>
      </c>
      <c r="R24084">
        <v>93.33</v>
      </c>
      <c r="S24084">
        <v>1</v>
      </c>
      <c r="T24084">
        <v>0.25</v>
      </c>
      <c r="U24084">
        <v>-7.469999999999998</v>
      </c>
      <c r="V24084">
        <v>8.84</v>
      </c>
      <c r="W24084" t="s">
        <v>103</v>
      </c>
    </row>
    <row r="24085" spans="1:23" x14ac:dyDescent="0.2">
      <c r="A24085" t="s">
        <v>20429</v>
      </c>
      <c r="B24085" s="31">
        <v>44571</v>
      </c>
      <c r="C24085" s="3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4</v>
      </c>
      <c r="O24085" t="s">
        <v>34</v>
      </c>
      <c r="P24085" t="s">
        <v>35</v>
      </c>
      <c r="Q24085" t="s">
        <v>9570</v>
      </c>
      <c r="R24085">
        <v>222.28200000000001</v>
      </c>
      <c r="S24085">
        <v>5</v>
      </c>
      <c r="T24085">
        <v>0.47</v>
      </c>
      <c r="U24085">
        <v>-176.268</v>
      </c>
      <c r="V24085">
        <v>8.84</v>
      </c>
      <c r="W24085" t="s">
        <v>103</v>
      </c>
    </row>
    <row r="24086" spans="1:23" x14ac:dyDescent="0.2">
      <c r="A24086" t="s">
        <v>32463</v>
      </c>
      <c r="B24086" s="31">
        <v>44262</v>
      </c>
      <c r="C24086" s="3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3</v>
      </c>
      <c r="O24086" t="s">
        <v>111</v>
      </c>
      <c r="P24086" t="s">
        <v>5048</v>
      </c>
      <c r="Q24086" t="s">
        <v>1173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2">
      <c r="A24087" t="s">
        <v>24473</v>
      </c>
      <c r="B24087" s="31">
        <v>44869</v>
      </c>
      <c r="C24087" s="3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4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4</v>
      </c>
      <c r="O24087" t="s">
        <v>111</v>
      </c>
      <c r="P24087" t="s">
        <v>794</v>
      </c>
      <c r="Q24087" t="s">
        <v>21119</v>
      </c>
      <c r="R24087">
        <v>73.656000000000006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2">
      <c r="A24088" t="s">
        <v>9486</v>
      </c>
      <c r="B24088" s="31">
        <v>43828</v>
      </c>
      <c r="C24088" s="31">
        <v>43832</v>
      </c>
      <c r="D24088" t="s">
        <v>95</v>
      </c>
      <c r="E24088" t="s">
        <v>6684</v>
      </c>
      <c r="F24088" t="s">
        <v>6685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5</v>
      </c>
      <c r="O24088" t="s">
        <v>49</v>
      </c>
      <c r="P24088" t="s">
        <v>4238</v>
      </c>
      <c r="Q24088" t="s">
        <v>32466</v>
      </c>
      <c r="R24088">
        <v>70.56</v>
      </c>
      <c r="S24088">
        <v>6</v>
      </c>
      <c r="T24088">
        <v>0</v>
      </c>
      <c r="U24088">
        <v>23.99039999999999</v>
      </c>
      <c r="V24088">
        <v>8.84</v>
      </c>
      <c r="W24088" t="s">
        <v>103</v>
      </c>
    </row>
    <row r="24089" spans="1:23" x14ac:dyDescent="0.2">
      <c r="A24089" t="s">
        <v>21777</v>
      </c>
      <c r="B24089" s="31">
        <v>44569</v>
      </c>
      <c r="C24089" s="3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7</v>
      </c>
      <c r="O24089" t="s">
        <v>111</v>
      </c>
      <c r="P24089" t="s">
        <v>129</v>
      </c>
      <c r="Q24089" t="s">
        <v>32468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2">
      <c r="A24090" t="s">
        <v>32469</v>
      </c>
      <c r="B24090" s="31">
        <v>44157</v>
      </c>
      <c r="C24090" s="31">
        <v>44161</v>
      </c>
      <c r="D24090" t="s">
        <v>95</v>
      </c>
      <c r="E24090" t="s">
        <v>32470</v>
      </c>
      <c r="F24090" t="s">
        <v>6133</v>
      </c>
      <c r="G24090" t="s">
        <v>65</v>
      </c>
      <c r="H24090" t="s">
        <v>32471</v>
      </c>
      <c r="I24090" t="s">
        <v>32472</v>
      </c>
      <c r="J24090" t="s">
        <v>200</v>
      </c>
      <c r="L24090" t="s">
        <v>76</v>
      </c>
      <c r="M24090" t="s">
        <v>76</v>
      </c>
      <c r="N24090" t="s">
        <v>22421</v>
      </c>
      <c r="O24090" t="s">
        <v>49</v>
      </c>
      <c r="P24090" t="s">
        <v>50</v>
      </c>
      <c r="Q24090" t="s">
        <v>5113</v>
      </c>
      <c r="R24090">
        <v>91.71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2">
      <c r="A24091" t="s">
        <v>32049</v>
      </c>
      <c r="B24091" s="31">
        <v>44148</v>
      </c>
      <c r="C24091" s="31">
        <v>44152</v>
      </c>
      <c r="D24091" t="s">
        <v>95</v>
      </c>
      <c r="E24091" t="s">
        <v>11228</v>
      </c>
      <c r="F24091" t="s">
        <v>11229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9</v>
      </c>
      <c r="O24091" t="s">
        <v>34</v>
      </c>
      <c r="P24091" t="s">
        <v>59</v>
      </c>
      <c r="Q24091" t="s">
        <v>7046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2">
      <c r="A24092" t="s">
        <v>32473</v>
      </c>
      <c r="B24092" s="31">
        <v>44375</v>
      </c>
      <c r="C24092" s="31">
        <v>44380</v>
      </c>
      <c r="D24092" t="s">
        <v>95</v>
      </c>
      <c r="E24092" t="s">
        <v>9955</v>
      </c>
      <c r="F24092" t="s">
        <v>6577</v>
      </c>
      <c r="G24092" t="s">
        <v>65</v>
      </c>
      <c r="H24092" t="s">
        <v>7462</v>
      </c>
      <c r="I24092" t="s">
        <v>7463</v>
      </c>
      <c r="J24092" t="s">
        <v>3602</v>
      </c>
      <c r="L24092" t="s">
        <v>153</v>
      </c>
      <c r="M24092" t="s">
        <v>69</v>
      </c>
      <c r="N24092" t="s">
        <v>10873</v>
      </c>
      <c r="O24092" t="s">
        <v>49</v>
      </c>
      <c r="P24092" t="s">
        <v>50</v>
      </c>
      <c r="Q24092" t="s">
        <v>6973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2">
      <c r="A24093" t="s">
        <v>32474</v>
      </c>
      <c r="B24093" s="31">
        <v>44476</v>
      </c>
      <c r="C24093" s="3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10</v>
      </c>
      <c r="I24093" t="s">
        <v>6811</v>
      </c>
      <c r="J24093" t="s">
        <v>5467</v>
      </c>
      <c r="L24093" t="s">
        <v>153</v>
      </c>
      <c r="M24093" t="s">
        <v>69</v>
      </c>
      <c r="N24093" t="s">
        <v>23906</v>
      </c>
      <c r="O24093" t="s">
        <v>49</v>
      </c>
      <c r="P24093" t="s">
        <v>4238</v>
      </c>
      <c r="Q24093" t="s">
        <v>8140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2">
      <c r="A24094" t="s">
        <v>32475</v>
      </c>
      <c r="B24094" s="31">
        <v>44217</v>
      </c>
      <c r="C24094" s="3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4</v>
      </c>
      <c r="I24094" t="s">
        <v>5476</v>
      </c>
      <c r="J24094" t="s">
        <v>152</v>
      </c>
      <c r="L24094" t="s">
        <v>153</v>
      </c>
      <c r="M24094" t="s">
        <v>120</v>
      </c>
      <c r="N24094" t="s">
        <v>4293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2">
      <c r="A24095" t="s">
        <v>32476</v>
      </c>
      <c r="B24095" s="31">
        <v>44193</v>
      </c>
      <c r="C24095" s="31">
        <v>44197</v>
      </c>
      <c r="D24095" t="s">
        <v>95</v>
      </c>
      <c r="E24095" t="s">
        <v>7379</v>
      </c>
      <c r="F24095" t="s">
        <v>7380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8</v>
      </c>
      <c r="O24095" t="s">
        <v>111</v>
      </c>
      <c r="P24095" t="s">
        <v>164</v>
      </c>
      <c r="Q24095" t="s">
        <v>21010</v>
      </c>
      <c r="R24095">
        <v>101.52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2">
      <c r="A24096" t="s">
        <v>17901</v>
      </c>
      <c r="B24096" s="31">
        <v>44131</v>
      </c>
      <c r="C24096" s="3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8</v>
      </c>
      <c r="O24096" t="s">
        <v>111</v>
      </c>
      <c r="P24096" t="s">
        <v>6625</v>
      </c>
      <c r="Q24096" t="s">
        <v>23212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2">
      <c r="A24097" t="s">
        <v>19232</v>
      </c>
      <c r="B24097" s="31">
        <v>43874</v>
      </c>
      <c r="C24097" s="3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5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7</v>
      </c>
      <c r="O24097" t="s">
        <v>111</v>
      </c>
      <c r="P24097" t="s">
        <v>5048</v>
      </c>
      <c r="Q24097" t="s">
        <v>20508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2">
      <c r="A24098" t="s">
        <v>19539</v>
      </c>
      <c r="B24098" s="31">
        <v>44297</v>
      </c>
      <c r="C24098" s="3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40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2</v>
      </c>
      <c r="O24098" t="s">
        <v>111</v>
      </c>
      <c r="P24098" t="s">
        <v>129</v>
      </c>
      <c r="Q24098" t="s">
        <v>12553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2">
      <c r="A24099" t="s">
        <v>10353</v>
      </c>
      <c r="B24099" s="31">
        <v>44841</v>
      </c>
      <c r="C24099" s="31">
        <v>44846</v>
      </c>
      <c r="D24099" t="s">
        <v>39</v>
      </c>
      <c r="E24099" t="s">
        <v>4805</v>
      </c>
      <c r="F24099" t="s">
        <v>4806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7</v>
      </c>
      <c r="O24099" t="s">
        <v>49</v>
      </c>
      <c r="P24099" t="s">
        <v>4238</v>
      </c>
      <c r="Q24099" t="s">
        <v>16040</v>
      </c>
      <c r="R24099">
        <v>103.2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2">
      <c r="A24100" t="s">
        <v>32477</v>
      </c>
      <c r="B24100" s="31">
        <v>43689</v>
      </c>
      <c r="C24100" s="3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1</v>
      </c>
      <c r="O24100" t="s">
        <v>49</v>
      </c>
      <c r="P24100" t="s">
        <v>4238</v>
      </c>
      <c r="Q24100" t="s">
        <v>11422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2">
      <c r="A24101" t="s">
        <v>13494</v>
      </c>
      <c r="B24101" s="31">
        <v>43834</v>
      </c>
      <c r="C24101" s="31">
        <v>43834</v>
      </c>
      <c r="D24101" t="s">
        <v>24</v>
      </c>
      <c r="E24101" t="s">
        <v>5823</v>
      </c>
      <c r="F24101" t="s">
        <v>5824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8</v>
      </c>
      <c r="O24101" t="s">
        <v>34</v>
      </c>
      <c r="P24101" t="s">
        <v>35</v>
      </c>
      <c r="Q24101" t="s">
        <v>19940</v>
      </c>
      <c r="R24101">
        <v>47.175300000000007</v>
      </c>
      <c r="S24101">
        <v>3</v>
      </c>
      <c r="T24101">
        <v>0.47</v>
      </c>
      <c r="U24101">
        <v>-20.504700000000003</v>
      </c>
      <c r="V24101">
        <v>8.83</v>
      </c>
      <c r="W24101" t="s">
        <v>37</v>
      </c>
    </row>
    <row r="24102" spans="1:23" x14ac:dyDescent="0.2">
      <c r="A24102" t="s">
        <v>19196</v>
      </c>
      <c r="B24102" s="31">
        <v>44880</v>
      </c>
      <c r="C24102" s="3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7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9</v>
      </c>
      <c r="O24102" t="s">
        <v>34</v>
      </c>
      <c r="P24102" t="s">
        <v>35</v>
      </c>
      <c r="Q24102" t="s">
        <v>2229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2">
      <c r="A24103" t="s">
        <v>32479</v>
      </c>
      <c r="B24103" s="31">
        <v>44096</v>
      </c>
      <c r="C24103" s="31">
        <v>44100</v>
      </c>
      <c r="D24103" t="s">
        <v>39</v>
      </c>
      <c r="E24103" t="s">
        <v>5556</v>
      </c>
      <c r="F24103" t="s">
        <v>5557</v>
      </c>
      <c r="G24103" t="s">
        <v>65</v>
      </c>
      <c r="H24103" t="s">
        <v>7901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9</v>
      </c>
      <c r="O24103" t="s">
        <v>49</v>
      </c>
      <c r="P24103" t="s">
        <v>4238</v>
      </c>
      <c r="Q24103" t="s">
        <v>3084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2">
      <c r="A24104" t="s">
        <v>32480</v>
      </c>
      <c r="B24104" s="31">
        <v>43589</v>
      </c>
      <c r="C24104" s="3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8</v>
      </c>
      <c r="O24104" t="s">
        <v>111</v>
      </c>
      <c r="P24104" t="s">
        <v>5048</v>
      </c>
      <c r="Q24104" t="s">
        <v>30959</v>
      </c>
      <c r="R24104">
        <v>37.840000000000003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2">
      <c r="A24105" t="s">
        <v>15469</v>
      </c>
      <c r="B24105" s="31">
        <v>44543</v>
      </c>
      <c r="C24105" s="3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70</v>
      </c>
      <c r="I24105" t="s">
        <v>4326</v>
      </c>
      <c r="J24105" t="s">
        <v>152</v>
      </c>
      <c r="L24105" t="s">
        <v>153</v>
      </c>
      <c r="M24105" t="s">
        <v>120</v>
      </c>
      <c r="N24105" t="s">
        <v>28934</v>
      </c>
      <c r="O24105" t="s">
        <v>49</v>
      </c>
      <c r="P24105" t="s">
        <v>4238</v>
      </c>
      <c r="Q24105" t="s">
        <v>18555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2">
      <c r="A24106" t="s">
        <v>32481</v>
      </c>
      <c r="B24106" s="31">
        <v>44373</v>
      </c>
      <c r="C24106" s="3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5</v>
      </c>
      <c r="I24106" t="s">
        <v>16135</v>
      </c>
      <c r="J24106" t="s">
        <v>5200</v>
      </c>
      <c r="L24106" t="s">
        <v>153</v>
      </c>
      <c r="M24106" t="s">
        <v>282</v>
      </c>
      <c r="N24106" t="s">
        <v>13690</v>
      </c>
      <c r="O24106" t="s">
        <v>111</v>
      </c>
      <c r="P24106" t="s">
        <v>8785</v>
      </c>
      <c r="Q24106" t="s">
        <v>13691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2">
      <c r="A24107" t="s">
        <v>31870</v>
      </c>
      <c r="B24107" s="31">
        <v>43948</v>
      </c>
      <c r="C24107" s="3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9</v>
      </c>
      <c r="O24107" t="s">
        <v>34</v>
      </c>
      <c r="P24107" t="s">
        <v>35</v>
      </c>
      <c r="Q24107" t="s">
        <v>12480</v>
      </c>
      <c r="R24107">
        <v>93.42</v>
      </c>
      <c r="S24107">
        <v>2</v>
      </c>
      <c r="T24107">
        <v>0</v>
      </c>
      <c r="U24107">
        <v>14.94</v>
      </c>
      <c r="V24107">
        <v>8.82</v>
      </c>
      <c r="W24107" t="s">
        <v>61</v>
      </c>
    </row>
    <row r="24108" spans="1:23" x14ac:dyDescent="0.2">
      <c r="A24108" t="s">
        <v>25813</v>
      </c>
      <c r="B24108" s="31">
        <v>44066</v>
      </c>
      <c r="C24108" s="3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6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4</v>
      </c>
      <c r="O24108" t="s">
        <v>111</v>
      </c>
      <c r="P24108" t="s">
        <v>112</v>
      </c>
      <c r="Q24108" t="s">
        <v>22585</v>
      </c>
      <c r="R24108">
        <v>95.850000000000023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2">
      <c r="A24109" t="s">
        <v>32482</v>
      </c>
      <c r="B24109" s="31">
        <v>43500</v>
      </c>
      <c r="C24109" s="3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1</v>
      </c>
      <c r="O24109" t="s">
        <v>111</v>
      </c>
      <c r="P24109" t="s">
        <v>112</v>
      </c>
      <c r="Q24109" t="s">
        <v>15032</v>
      </c>
      <c r="R24109">
        <v>83.84</v>
      </c>
      <c r="S24109">
        <v>2</v>
      </c>
      <c r="T24109">
        <v>0.2</v>
      </c>
      <c r="U24109">
        <v>27.248000000000001</v>
      </c>
      <c r="V24109">
        <v>8.82</v>
      </c>
      <c r="W24109" t="s">
        <v>103</v>
      </c>
    </row>
    <row r="24110" spans="1:23" x14ac:dyDescent="0.2">
      <c r="A24110" t="s">
        <v>32483</v>
      </c>
      <c r="B24110" s="31">
        <v>44347</v>
      </c>
      <c r="C24110" s="31">
        <v>44352</v>
      </c>
      <c r="D24110" t="s">
        <v>95</v>
      </c>
      <c r="E24110" t="s">
        <v>10309</v>
      </c>
      <c r="F24110" t="s">
        <v>10310</v>
      </c>
      <c r="G24110" t="s">
        <v>65</v>
      </c>
      <c r="H24110" t="s">
        <v>7895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4</v>
      </c>
      <c r="O24110" t="s">
        <v>49</v>
      </c>
      <c r="P24110" t="s">
        <v>362</v>
      </c>
      <c r="Q24110" t="s">
        <v>7341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2">
      <c r="A24111" t="s">
        <v>32485</v>
      </c>
      <c r="B24111" s="31">
        <v>44086</v>
      </c>
      <c r="C24111" s="3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1</v>
      </c>
      <c r="I24111" t="s">
        <v>5467</v>
      </c>
      <c r="J24111" t="s">
        <v>5467</v>
      </c>
      <c r="L24111" t="s">
        <v>153</v>
      </c>
      <c r="M24111" t="s">
        <v>69</v>
      </c>
      <c r="N24111" t="s">
        <v>15054</v>
      </c>
      <c r="O24111" t="s">
        <v>34</v>
      </c>
      <c r="P24111" t="s">
        <v>59</v>
      </c>
      <c r="Q24111" t="s">
        <v>9721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2">
      <c r="A24112" t="s">
        <v>7461</v>
      </c>
      <c r="B24112" s="31">
        <v>44508</v>
      </c>
      <c r="C24112" s="31">
        <v>44510</v>
      </c>
      <c r="D24112" t="s">
        <v>53</v>
      </c>
      <c r="E24112" t="s">
        <v>5469</v>
      </c>
      <c r="F24112" t="s">
        <v>1885</v>
      </c>
      <c r="G24112" t="s">
        <v>27</v>
      </c>
      <c r="H24112" t="s">
        <v>7462</v>
      </c>
      <c r="I24112" t="s">
        <v>7463</v>
      </c>
      <c r="J24112" t="s">
        <v>3602</v>
      </c>
      <c r="L24112" t="s">
        <v>153</v>
      </c>
      <c r="M24112" t="s">
        <v>69</v>
      </c>
      <c r="N24112" t="s">
        <v>30041</v>
      </c>
      <c r="O24112" t="s">
        <v>111</v>
      </c>
      <c r="P24112" t="s">
        <v>6625</v>
      </c>
      <c r="Q24112" t="s">
        <v>23852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2">
      <c r="A24113" t="s">
        <v>11113</v>
      </c>
      <c r="B24113" s="31">
        <v>44856</v>
      </c>
      <c r="C24113" s="3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5</v>
      </c>
      <c r="I24113" t="s">
        <v>5476</v>
      </c>
      <c r="J24113" t="s">
        <v>152</v>
      </c>
      <c r="L24113" t="s">
        <v>153</v>
      </c>
      <c r="M24113" t="s">
        <v>120</v>
      </c>
      <c r="N24113" t="s">
        <v>16258</v>
      </c>
      <c r="O24113" t="s">
        <v>34</v>
      </c>
      <c r="P24113" t="s">
        <v>59</v>
      </c>
      <c r="Q24113" t="s">
        <v>16259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2">
      <c r="A24114" t="s">
        <v>18501</v>
      </c>
      <c r="B24114" s="31">
        <v>44098</v>
      </c>
      <c r="C24114" s="3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9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9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2">
      <c r="A24115" t="s">
        <v>32486</v>
      </c>
      <c r="B24115" s="31">
        <v>44550</v>
      </c>
      <c r="C24115" s="3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40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7</v>
      </c>
      <c r="O24115" t="s">
        <v>111</v>
      </c>
      <c r="P24115" t="s">
        <v>6625</v>
      </c>
      <c r="Q24115" t="s">
        <v>32205</v>
      </c>
      <c r="R24115">
        <v>27.06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2">
      <c r="A24116" t="s">
        <v>30108</v>
      </c>
      <c r="B24116" s="31">
        <v>44728</v>
      </c>
      <c r="C24116" s="3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8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5</v>
      </c>
      <c r="O24116" t="s">
        <v>111</v>
      </c>
      <c r="P24116" t="s">
        <v>794</v>
      </c>
      <c r="Q24116" t="s">
        <v>5098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2">
      <c r="A24117" t="s">
        <v>19767</v>
      </c>
      <c r="B24117" s="31">
        <v>44518</v>
      </c>
      <c r="C24117" s="3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8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6</v>
      </c>
      <c r="O24117" t="s">
        <v>111</v>
      </c>
      <c r="P24117" t="s">
        <v>5048</v>
      </c>
      <c r="Q24117" t="s">
        <v>27837</v>
      </c>
      <c r="R24117">
        <v>29.1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2">
      <c r="A24118" t="s">
        <v>29876</v>
      </c>
      <c r="B24118" s="31">
        <v>44660</v>
      </c>
      <c r="C24118" s="3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8</v>
      </c>
      <c r="O24118" t="s">
        <v>111</v>
      </c>
      <c r="P24118" t="s">
        <v>164</v>
      </c>
      <c r="Q24118" t="s">
        <v>17303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2">
      <c r="A24119" t="s">
        <v>21722</v>
      </c>
      <c r="B24119" s="31">
        <v>44730</v>
      </c>
      <c r="C24119" s="31">
        <v>44735</v>
      </c>
      <c r="D24119" t="s">
        <v>95</v>
      </c>
      <c r="E24119" t="s">
        <v>5145</v>
      </c>
      <c r="F24119" t="s">
        <v>5146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9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2">
      <c r="A24120" t="s">
        <v>2572</v>
      </c>
      <c r="B24120" s="31">
        <v>44780</v>
      </c>
      <c r="C24120" s="3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2">
      <c r="A24121" t="s">
        <v>20468</v>
      </c>
      <c r="B24121" s="31">
        <v>43814</v>
      </c>
      <c r="C24121" s="3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4</v>
      </c>
      <c r="O24121" t="s">
        <v>111</v>
      </c>
      <c r="P24121" t="s">
        <v>129</v>
      </c>
      <c r="Q24121" t="s">
        <v>1844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2">
      <c r="A24122" t="s">
        <v>29431</v>
      </c>
      <c r="B24122" s="31">
        <v>44324</v>
      </c>
      <c r="C24122" s="3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7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1</v>
      </c>
      <c r="O24122" t="s">
        <v>111</v>
      </c>
      <c r="P24122" t="s">
        <v>8785</v>
      </c>
      <c r="Q24122" t="s">
        <v>30242</v>
      </c>
      <c r="R24122">
        <v>63.84</v>
      </c>
      <c r="S24122">
        <v>4</v>
      </c>
      <c r="T24122">
        <v>0</v>
      </c>
      <c r="U24122">
        <v>12.12</v>
      </c>
      <c r="V24122">
        <v>8.81</v>
      </c>
      <c r="W24122" t="s">
        <v>103</v>
      </c>
    </row>
    <row r="24123" spans="1:23" x14ac:dyDescent="0.2">
      <c r="A24123" t="s">
        <v>22241</v>
      </c>
      <c r="B24123" s="31">
        <v>44151</v>
      </c>
      <c r="C24123" s="3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90</v>
      </c>
      <c r="O24123" t="s">
        <v>111</v>
      </c>
      <c r="P24123" t="s">
        <v>112</v>
      </c>
      <c r="Q24123" t="s">
        <v>2258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2">
      <c r="A24124" t="s">
        <v>32491</v>
      </c>
      <c r="B24124" s="31">
        <v>43926</v>
      </c>
      <c r="C24124" s="3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6</v>
      </c>
      <c r="I24124" t="s">
        <v>7377</v>
      </c>
      <c r="J24124" t="s">
        <v>30</v>
      </c>
      <c r="K24124">
        <v>37620</v>
      </c>
      <c r="L24124" t="s">
        <v>31</v>
      </c>
      <c r="M24124" t="s">
        <v>120</v>
      </c>
      <c r="N24124" t="s">
        <v>5044</v>
      </c>
      <c r="O24124" t="s">
        <v>111</v>
      </c>
      <c r="P24124" t="s">
        <v>112</v>
      </c>
      <c r="Q24124" t="s">
        <v>5045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2">
      <c r="A24125" t="s">
        <v>32492</v>
      </c>
      <c r="B24125" s="31">
        <v>44547</v>
      </c>
      <c r="C24125" s="31">
        <v>44550</v>
      </c>
      <c r="D24125" t="s">
        <v>53</v>
      </c>
      <c r="E24125" t="s">
        <v>6166</v>
      </c>
      <c r="F24125" t="s">
        <v>5793</v>
      </c>
      <c r="G24125" t="s">
        <v>27</v>
      </c>
      <c r="H24125" t="s">
        <v>32493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4</v>
      </c>
      <c r="O24125" t="s">
        <v>111</v>
      </c>
      <c r="P24125" t="s">
        <v>164</v>
      </c>
      <c r="Q24125" t="s">
        <v>3249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2">
      <c r="A24126" t="s">
        <v>25600</v>
      </c>
      <c r="B24126" s="31">
        <v>44724</v>
      </c>
      <c r="C24126" s="31">
        <v>44730</v>
      </c>
      <c r="D24126" t="s">
        <v>95</v>
      </c>
      <c r="E24126" t="s">
        <v>8965</v>
      </c>
      <c r="F24126" t="s">
        <v>340</v>
      </c>
      <c r="G24126" t="s">
        <v>27</v>
      </c>
      <c r="H24126" t="s">
        <v>25601</v>
      </c>
      <c r="I24126" t="s">
        <v>25601</v>
      </c>
      <c r="J24126" t="s">
        <v>3399</v>
      </c>
      <c r="L24126" t="s">
        <v>76</v>
      </c>
      <c r="M24126" t="s">
        <v>76</v>
      </c>
      <c r="N24126" t="s">
        <v>18934</v>
      </c>
      <c r="O24126" t="s">
        <v>111</v>
      </c>
      <c r="P24126" t="s">
        <v>794</v>
      </c>
      <c r="Q24126" t="s">
        <v>147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2">
      <c r="A24127" t="s">
        <v>5003</v>
      </c>
      <c r="B24127" s="31">
        <v>44431</v>
      </c>
      <c r="C24127" s="31">
        <v>44436</v>
      </c>
      <c r="D24127" t="s">
        <v>39</v>
      </c>
      <c r="E24127" t="s">
        <v>5004</v>
      </c>
      <c r="F24127" t="s">
        <v>2262</v>
      </c>
      <c r="G24127" t="s">
        <v>42</v>
      </c>
      <c r="H24127" t="s">
        <v>5005</v>
      </c>
      <c r="I24127" t="s">
        <v>5005</v>
      </c>
      <c r="J24127" t="s">
        <v>5006</v>
      </c>
      <c r="L24127" t="s">
        <v>76</v>
      </c>
      <c r="M24127" t="s">
        <v>76</v>
      </c>
      <c r="N24127" t="s">
        <v>15152</v>
      </c>
      <c r="O24127" t="s">
        <v>49</v>
      </c>
      <c r="P24127" t="s">
        <v>50</v>
      </c>
      <c r="Q24127" t="s">
        <v>1231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2">
      <c r="A24128" t="s">
        <v>32496</v>
      </c>
      <c r="B24128" s="31">
        <v>44595</v>
      </c>
      <c r="C24128" s="31">
        <v>44598</v>
      </c>
      <c r="D24128" t="s">
        <v>53</v>
      </c>
      <c r="E24128" t="s">
        <v>6363</v>
      </c>
      <c r="F24128" t="s">
        <v>6364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7</v>
      </c>
      <c r="O24128" t="s">
        <v>111</v>
      </c>
      <c r="P24128" t="s">
        <v>11181</v>
      </c>
      <c r="Q24128" t="s">
        <v>3249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2">
      <c r="A24129" t="s">
        <v>32499</v>
      </c>
      <c r="B24129" s="31">
        <v>44830</v>
      </c>
      <c r="C24129" s="31">
        <v>44832</v>
      </c>
      <c r="D24129" t="s">
        <v>53</v>
      </c>
      <c r="E24129" t="s">
        <v>8903</v>
      </c>
      <c r="F24129" t="s">
        <v>8904</v>
      </c>
      <c r="G24129" t="s">
        <v>65</v>
      </c>
      <c r="H24129" t="s">
        <v>9191</v>
      </c>
      <c r="I24129" t="s">
        <v>5467</v>
      </c>
      <c r="J24129" t="s">
        <v>5467</v>
      </c>
      <c r="L24129" t="s">
        <v>153</v>
      </c>
      <c r="M24129" t="s">
        <v>69</v>
      </c>
      <c r="N24129" t="s">
        <v>16149</v>
      </c>
      <c r="O24129" t="s">
        <v>49</v>
      </c>
      <c r="P24129" t="s">
        <v>4238</v>
      </c>
      <c r="Q24129" t="s">
        <v>12406</v>
      </c>
      <c r="R24129">
        <v>69.804000000000002</v>
      </c>
      <c r="S24129">
        <v>3</v>
      </c>
      <c r="T24129">
        <v>0.4</v>
      </c>
      <c r="U24129">
        <v>-41.915999999999997</v>
      </c>
      <c r="V24129">
        <v>8.8030000000000008</v>
      </c>
      <c r="W24129" t="s">
        <v>103</v>
      </c>
    </row>
    <row r="24130" spans="1:23" x14ac:dyDescent="0.2">
      <c r="A24130" t="s">
        <v>32500</v>
      </c>
      <c r="B24130" s="31">
        <v>44689</v>
      </c>
      <c r="C24130" s="3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4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2</v>
      </c>
      <c r="O24130" t="s">
        <v>34</v>
      </c>
      <c r="P24130" t="s">
        <v>78</v>
      </c>
      <c r="Q24130" t="s">
        <v>15820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2">
      <c r="A24131" t="s">
        <v>32501</v>
      </c>
      <c r="B24131" s="31">
        <v>44113</v>
      </c>
      <c r="C24131" s="3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1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9</v>
      </c>
      <c r="O24131" t="s">
        <v>111</v>
      </c>
      <c r="P24131" t="s">
        <v>5048</v>
      </c>
      <c r="Q24131" t="s">
        <v>24420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2">
      <c r="A24132" t="s">
        <v>26954</v>
      </c>
      <c r="B24132" s="31">
        <v>43738</v>
      </c>
      <c r="C24132" s="3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3</v>
      </c>
      <c r="O24132" t="s">
        <v>34</v>
      </c>
      <c r="P24132" t="s">
        <v>35</v>
      </c>
      <c r="Q24132" t="s">
        <v>18095</v>
      </c>
      <c r="R24132">
        <v>48.510899999999992</v>
      </c>
      <c r="S24132">
        <v>3</v>
      </c>
      <c r="T24132">
        <v>0.47</v>
      </c>
      <c r="U24132">
        <v>-7.379099999999994</v>
      </c>
      <c r="V24132">
        <v>8.8000000000000007</v>
      </c>
      <c r="W24132" t="s">
        <v>103</v>
      </c>
    </row>
    <row r="24133" spans="1:23" x14ac:dyDescent="0.2">
      <c r="A24133" t="s">
        <v>24196</v>
      </c>
      <c r="B24133" s="31">
        <v>44159</v>
      </c>
      <c r="C24133" s="3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4</v>
      </c>
      <c r="I24133" t="s">
        <v>15504</v>
      </c>
      <c r="J24133" t="s">
        <v>3920</v>
      </c>
      <c r="L24133" t="s">
        <v>144</v>
      </c>
      <c r="M24133" t="s">
        <v>144</v>
      </c>
      <c r="N24133" t="s">
        <v>31521</v>
      </c>
      <c r="O24133" t="s">
        <v>34</v>
      </c>
      <c r="P24133" t="s">
        <v>59</v>
      </c>
      <c r="Q24133" t="s">
        <v>6711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2">
      <c r="A24134" t="s">
        <v>28632</v>
      </c>
      <c r="B24134" s="31">
        <v>44108</v>
      </c>
      <c r="C24134" s="31">
        <v>44115</v>
      </c>
      <c r="D24134" t="s">
        <v>95</v>
      </c>
      <c r="E24134" t="s">
        <v>15311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5</v>
      </c>
      <c r="O24134" t="s">
        <v>34</v>
      </c>
      <c r="P24134" t="s">
        <v>78</v>
      </c>
      <c r="Q24134" t="s">
        <v>544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2">
      <c r="A24135" t="s">
        <v>32502</v>
      </c>
      <c r="B24135" s="31">
        <v>44661</v>
      </c>
      <c r="C24135" s="3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2</v>
      </c>
      <c r="O24135" t="s">
        <v>111</v>
      </c>
      <c r="P24135" t="s">
        <v>129</v>
      </c>
      <c r="Q24135" t="s">
        <v>21468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2">
      <c r="A24136" t="s">
        <v>32503</v>
      </c>
      <c r="B24136" s="31">
        <v>44100</v>
      </c>
      <c r="C24136" s="3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3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5</v>
      </c>
      <c r="O24136" t="s">
        <v>111</v>
      </c>
      <c r="P24136" t="s">
        <v>129</v>
      </c>
      <c r="Q24136" t="s">
        <v>10326</v>
      </c>
      <c r="R24136">
        <v>166.8</v>
      </c>
      <c r="S24136">
        <v>4</v>
      </c>
      <c r="T24136">
        <v>0</v>
      </c>
      <c r="U24136">
        <v>19.920000000000002</v>
      </c>
      <c r="V24136">
        <v>8.7899999999999991</v>
      </c>
      <c r="W24136" t="s">
        <v>61</v>
      </c>
    </row>
    <row r="24137" spans="1:23" x14ac:dyDescent="0.2">
      <c r="A24137" t="s">
        <v>32504</v>
      </c>
      <c r="B24137" s="31">
        <v>44042</v>
      </c>
      <c r="C24137" s="31">
        <v>44044</v>
      </c>
      <c r="D24137" t="s">
        <v>39</v>
      </c>
      <c r="E24137" t="s">
        <v>4947</v>
      </c>
      <c r="F24137" t="s">
        <v>4948</v>
      </c>
      <c r="G24137" t="s">
        <v>27</v>
      </c>
      <c r="H24137" t="s">
        <v>5224</v>
      </c>
      <c r="I24137" t="s">
        <v>5224</v>
      </c>
      <c r="J24137" t="s">
        <v>5225</v>
      </c>
      <c r="L24137" t="s">
        <v>68</v>
      </c>
      <c r="M24137" t="s">
        <v>231</v>
      </c>
      <c r="N24137" t="s">
        <v>32505</v>
      </c>
      <c r="O24137" t="s">
        <v>111</v>
      </c>
      <c r="P24137" t="s">
        <v>112</v>
      </c>
      <c r="Q24137" t="s">
        <v>3250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2">
      <c r="A24138" t="s">
        <v>2416</v>
      </c>
      <c r="B24138" s="31">
        <v>43955</v>
      </c>
      <c r="C24138" s="3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9</v>
      </c>
      <c r="O24138" t="s">
        <v>111</v>
      </c>
      <c r="P24138" t="s">
        <v>112</v>
      </c>
      <c r="Q24138" t="s">
        <v>25999</v>
      </c>
      <c r="R24138">
        <v>49.95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2">
      <c r="A24139" t="s">
        <v>3892</v>
      </c>
      <c r="B24139" s="31">
        <v>44317</v>
      </c>
      <c r="C24139" s="3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3</v>
      </c>
      <c r="O24139" t="s">
        <v>111</v>
      </c>
      <c r="P24139" t="s">
        <v>8785</v>
      </c>
      <c r="Q24139" t="s">
        <v>26439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2">
      <c r="A24140" t="s">
        <v>5155</v>
      </c>
      <c r="B24140" s="31">
        <v>44708</v>
      </c>
      <c r="C24140" s="31">
        <v>44712</v>
      </c>
      <c r="D24140" t="s">
        <v>39</v>
      </c>
      <c r="E24140" t="s">
        <v>5156</v>
      </c>
      <c r="F24140" t="s">
        <v>5157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5</v>
      </c>
      <c r="O24140" t="s">
        <v>34</v>
      </c>
      <c r="P24140" t="s">
        <v>35</v>
      </c>
      <c r="Q24140" t="s">
        <v>983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2">
      <c r="A24141" t="s">
        <v>11835</v>
      </c>
      <c r="B24141" s="31">
        <v>44808</v>
      </c>
      <c r="C24141" s="3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7</v>
      </c>
      <c r="O24141" t="s">
        <v>111</v>
      </c>
      <c r="P24141" t="s">
        <v>164</v>
      </c>
      <c r="Q24141" t="s">
        <v>2085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2">
      <c r="A24142" t="s">
        <v>32507</v>
      </c>
      <c r="B24142" s="31">
        <v>44814</v>
      </c>
      <c r="C24142" s="31">
        <v>44819</v>
      </c>
      <c r="D24142" t="s">
        <v>95</v>
      </c>
      <c r="E24142" t="s">
        <v>4455</v>
      </c>
      <c r="F24142" t="s">
        <v>4456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4</v>
      </c>
      <c r="O24142" t="s">
        <v>34</v>
      </c>
      <c r="P24142" t="s">
        <v>35</v>
      </c>
      <c r="Q24142" t="s">
        <v>17355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2">
      <c r="A24143" t="s">
        <v>32239</v>
      </c>
      <c r="B24143" s="31">
        <v>44889</v>
      </c>
      <c r="C24143" s="31">
        <v>44892</v>
      </c>
      <c r="D24143" t="s">
        <v>53</v>
      </c>
      <c r="E24143" t="s">
        <v>4928</v>
      </c>
      <c r="F24143" t="s">
        <v>4929</v>
      </c>
      <c r="G24143" t="s">
        <v>42</v>
      </c>
      <c r="H24143" t="s">
        <v>5592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70</v>
      </c>
      <c r="O24143" t="s">
        <v>111</v>
      </c>
      <c r="P24143" t="s">
        <v>6625</v>
      </c>
      <c r="Q24143" t="s">
        <v>18971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2">
      <c r="A24144" t="s">
        <v>32508</v>
      </c>
      <c r="B24144" s="31">
        <v>44725</v>
      </c>
      <c r="C24144" s="3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5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2</v>
      </c>
      <c r="O24144" t="s">
        <v>34</v>
      </c>
      <c r="P24144" t="s">
        <v>59</v>
      </c>
      <c r="Q24144" t="s">
        <v>20046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2">
      <c r="A24145" t="s">
        <v>32509</v>
      </c>
      <c r="B24145" s="31">
        <v>43797</v>
      </c>
      <c r="C24145" s="31">
        <v>43800</v>
      </c>
      <c r="D24145" t="s">
        <v>39</v>
      </c>
      <c r="E24145" t="s">
        <v>20916</v>
      </c>
      <c r="F24145" t="s">
        <v>635</v>
      </c>
      <c r="G24145" t="s">
        <v>42</v>
      </c>
      <c r="H24145" t="s">
        <v>6771</v>
      </c>
      <c r="I24145" t="s">
        <v>6771</v>
      </c>
      <c r="J24145" t="s">
        <v>200</v>
      </c>
      <c r="L24145" t="s">
        <v>76</v>
      </c>
      <c r="M24145" t="s">
        <v>76</v>
      </c>
      <c r="N24145" t="s">
        <v>24015</v>
      </c>
      <c r="O24145" t="s">
        <v>111</v>
      </c>
      <c r="P24145" t="s">
        <v>794</v>
      </c>
      <c r="Q24145" t="s">
        <v>19415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2">
      <c r="A24146" t="s">
        <v>29994</v>
      </c>
      <c r="B24146" s="31">
        <v>44506</v>
      </c>
      <c r="C24146" s="31">
        <v>44508</v>
      </c>
      <c r="D24146" t="s">
        <v>39</v>
      </c>
      <c r="E24146" t="s">
        <v>24369</v>
      </c>
      <c r="F24146" t="s">
        <v>183</v>
      </c>
      <c r="G24146" t="s">
        <v>42</v>
      </c>
      <c r="H24146" t="s">
        <v>12547</v>
      </c>
      <c r="I24146" t="s">
        <v>12547</v>
      </c>
      <c r="J24146" t="s">
        <v>1112</v>
      </c>
      <c r="L24146" t="s">
        <v>144</v>
      </c>
      <c r="M24146" t="s">
        <v>144</v>
      </c>
      <c r="N24146" t="s">
        <v>30272</v>
      </c>
      <c r="O24146" t="s">
        <v>111</v>
      </c>
      <c r="P24146" t="s">
        <v>129</v>
      </c>
      <c r="Q24146" t="s">
        <v>15940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2">
      <c r="A24147" t="s">
        <v>32510</v>
      </c>
      <c r="B24147" s="31">
        <v>43860</v>
      </c>
      <c r="C24147" s="31">
        <v>43860</v>
      </c>
      <c r="D24147" t="s">
        <v>24</v>
      </c>
      <c r="E24147" t="s">
        <v>8215</v>
      </c>
      <c r="F24147" t="s">
        <v>2635</v>
      </c>
      <c r="G24147" t="s">
        <v>27</v>
      </c>
      <c r="H24147" t="s">
        <v>6646</v>
      </c>
      <c r="I24147" t="s">
        <v>4725</v>
      </c>
      <c r="J24147" t="s">
        <v>601</v>
      </c>
      <c r="L24147" t="s">
        <v>76</v>
      </c>
      <c r="M24147" t="s">
        <v>76</v>
      </c>
      <c r="N24147" t="s">
        <v>32511</v>
      </c>
      <c r="O24147" t="s">
        <v>111</v>
      </c>
      <c r="P24147" t="s">
        <v>112</v>
      </c>
      <c r="Q24147" t="s">
        <v>2351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2">
      <c r="A24148" t="s">
        <v>32512</v>
      </c>
      <c r="B24148" s="31">
        <v>44079</v>
      </c>
      <c r="C24148" s="3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3</v>
      </c>
      <c r="O24148" t="s">
        <v>111</v>
      </c>
      <c r="P24148" t="s">
        <v>10159</v>
      </c>
      <c r="Q24148" t="s">
        <v>3251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2">
      <c r="A24149" t="s">
        <v>32515</v>
      </c>
      <c r="B24149" s="31">
        <v>44479</v>
      </c>
      <c r="C24149" s="3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6</v>
      </c>
      <c r="O24149" t="s">
        <v>111</v>
      </c>
      <c r="P24149" t="s">
        <v>11181</v>
      </c>
      <c r="Q24149" t="s">
        <v>29707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2">
      <c r="A24150" t="s">
        <v>32517</v>
      </c>
      <c r="B24150" s="31">
        <v>43773</v>
      </c>
      <c r="C24150" s="31">
        <v>43778</v>
      </c>
      <c r="D24150" t="s">
        <v>95</v>
      </c>
      <c r="E24150" t="s">
        <v>5461</v>
      </c>
      <c r="F24150" t="s">
        <v>5462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5</v>
      </c>
      <c r="O24150" t="s">
        <v>49</v>
      </c>
      <c r="P24150" t="s">
        <v>50</v>
      </c>
      <c r="Q24150" t="s">
        <v>1564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2">
      <c r="A24151" t="s">
        <v>14418</v>
      </c>
      <c r="B24151" s="31">
        <v>44011</v>
      </c>
      <c r="C24151" s="3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8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1</v>
      </c>
      <c r="O24151" t="s">
        <v>111</v>
      </c>
      <c r="P24151" t="s">
        <v>8785</v>
      </c>
      <c r="Q24151" t="s">
        <v>19544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2">
      <c r="A24152" t="s">
        <v>14702</v>
      </c>
      <c r="B24152" s="31">
        <v>43577</v>
      </c>
      <c r="C24152" s="31">
        <v>43581</v>
      </c>
      <c r="D24152" t="s">
        <v>95</v>
      </c>
      <c r="E24152" t="s">
        <v>7293</v>
      </c>
      <c r="F24152" t="s">
        <v>7294</v>
      </c>
      <c r="G24152" t="s">
        <v>27</v>
      </c>
      <c r="H24152" t="s">
        <v>11140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8</v>
      </c>
      <c r="O24152" t="s">
        <v>111</v>
      </c>
      <c r="P24152" t="s">
        <v>129</v>
      </c>
      <c r="Q24152" t="s">
        <v>23476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2">
      <c r="A24153" t="s">
        <v>32519</v>
      </c>
      <c r="B24153" s="31">
        <v>44798</v>
      </c>
      <c r="C24153" s="31">
        <v>44804</v>
      </c>
      <c r="D24153" t="s">
        <v>95</v>
      </c>
      <c r="E24153" t="s">
        <v>5865</v>
      </c>
      <c r="F24153" t="s">
        <v>5866</v>
      </c>
      <c r="G24153" t="s">
        <v>27</v>
      </c>
      <c r="H24153" t="s">
        <v>4091</v>
      </c>
      <c r="I24153" t="s">
        <v>4091</v>
      </c>
      <c r="J24153" t="s">
        <v>3342</v>
      </c>
      <c r="L24153" t="s">
        <v>68</v>
      </c>
      <c r="M24153" t="s">
        <v>231</v>
      </c>
      <c r="N24153" t="s">
        <v>24416</v>
      </c>
      <c r="O24153" t="s">
        <v>111</v>
      </c>
      <c r="P24153" t="s">
        <v>5048</v>
      </c>
      <c r="Q24153" t="s">
        <v>24417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2">
      <c r="A24154" t="s">
        <v>32520</v>
      </c>
      <c r="B24154" s="31">
        <v>44900</v>
      </c>
      <c r="C24154" s="31">
        <v>44906</v>
      </c>
      <c r="D24154" t="s">
        <v>95</v>
      </c>
      <c r="E24154" t="s">
        <v>4072</v>
      </c>
      <c r="F24154" t="s">
        <v>4073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4</v>
      </c>
      <c r="O24154" t="s">
        <v>111</v>
      </c>
      <c r="P24154" t="s">
        <v>112</v>
      </c>
      <c r="Q24154" t="s">
        <v>23235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2">
      <c r="A24155" t="s">
        <v>32521</v>
      </c>
      <c r="B24155" s="31">
        <v>44413</v>
      </c>
      <c r="C24155" s="3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7</v>
      </c>
      <c r="O24155" t="s">
        <v>34</v>
      </c>
      <c r="P24155" t="s">
        <v>35</v>
      </c>
      <c r="Q24155" t="s">
        <v>16308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2">
      <c r="A24156" t="s">
        <v>25143</v>
      </c>
      <c r="B24156" s="31">
        <v>44079</v>
      </c>
      <c r="C24156" s="31">
        <v>44081</v>
      </c>
      <c r="D24156" t="s">
        <v>53</v>
      </c>
      <c r="E24156" t="s">
        <v>6662</v>
      </c>
      <c r="F24156" t="s">
        <v>679</v>
      </c>
      <c r="G24156" t="s">
        <v>27</v>
      </c>
      <c r="H24156" t="s">
        <v>6996</v>
      </c>
      <c r="I24156" t="s">
        <v>6996</v>
      </c>
      <c r="J24156" t="s">
        <v>1785</v>
      </c>
      <c r="L24156" t="s">
        <v>144</v>
      </c>
      <c r="M24156" t="s">
        <v>144</v>
      </c>
      <c r="N24156" t="s">
        <v>29995</v>
      </c>
      <c r="O24156" t="s">
        <v>111</v>
      </c>
      <c r="P24156" t="s">
        <v>5048</v>
      </c>
      <c r="Q24156" t="s">
        <v>27838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2">
      <c r="A24157" t="s">
        <v>32522</v>
      </c>
      <c r="B24157" s="31">
        <v>43848</v>
      </c>
      <c r="C24157" s="31">
        <v>43850</v>
      </c>
      <c r="D24157" t="s">
        <v>39</v>
      </c>
      <c r="E24157" t="s">
        <v>4105</v>
      </c>
      <c r="F24157" t="s">
        <v>4106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5</v>
      </c>
      <c r="O24157" t="s">
        <v>111</v>
      </c>
      <c r="P24157" t="s">
        <v>6625</v>
      </c>
      <c r="Q24157" t="s">
        <v>23196</v>
      </c>
      <c r="R24157">
        <v>86.96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2">
      <c r="A24158" t="s">
        <v>14893</v>
      </c>
      <c r="B24158" s="31">
        <v>44541</v>
      </c>
      <c r="C24158" s="31">
        <v>44545</v>
      </c>
      <c r="D24158" t="s">
        <v>95</v>
      </c>
      <c r="E24158" t="s">
        <v>6172</v>
      </c>
      <c r="F24158" t="s">
        <v>6173</v>
      </c>
      <c r="G24158" t="s">
        <v>27</v>
      </c>
      <c r="H24158" t="s">
        <v>7363</v>
      </c>
      <c r="I24158" t="s">
        <v>4510</v>
      </c>
      <c r="J24158" t="s">
        <v>1602</v>
      </c>
      <c r="L24158" t="s">
        <v>153</v>
      </c>
      <c r="M24158" t="s">
        <v>282</v>
      </c>
      <c r="N24158" t="s">
        <v>23649</v>
      </c>
      <c r="O24158" t="s">
        <v>111</v>
      </c>
      <c r="P24158" t="s">
        <v>8785</v>
      </c>
      <c r="Q24158" t="s">
        <v>1986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2">
      <c r="A24159" t="s">
        <v>32523</v>
      </c>
      <c r="B24159" s="31">
        <v>43784</v>
      </c>
      <c r="C24159" s="31">
        <v>43789</v>
      </c>
      <c r="D24159" t="s">
        <v>39</v>
      </c>
      <c r="E24159" t="s">
        <v>6469</v>
      </c>
      <c r="F24159" t="s">
        <v>6470</v>
      </c>
      <c r="G24159" t="s">
        <v>42</v>
      </c>
      <c r="H24159" t="s">
        <v>5018</v>
      </c>
      <c r="I24159" t="s">
        <v>5018</v>
      </c>
      <c r="J24159" t="s">
        <v>1602</v>
      </c>
      <c r="L24159" t="s">
        <v>153</v>
      </c>
      <c r="M24159" t="s">
        <v>282</v>
      </c>
      <c r="N24159" t="s">
        <v>32524</v>
      </c>
      <c r="O24159" t="s">
        <v>111</v>
      </c>
      <c r="P24159" t="s">
        <v>112</v>
      </c>
      <c r="Q24159" t="s">
        <v>2351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2">
      <c r="A24160" t="s">
        <v>17274</v>
      </c>
      <c r="B24160" s="31">
        <v>44886</v>
      </c>
      <c r="C24160" s="31">
        <v>44891</v>
      </c>
      <c r="D24160" t="s">
        <v>95</v>
      </c>
      <c r="E24160" t="s">
        <v>7866</v>
      </c>
      <c r="F24160" t="s">
        <v>700</v>
      </c>
      <c r="G24160" t="s">
        <v>27</v>
      </c>
      <c r="H24160" t="s">
        <v>13194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2</v>
      </c>
      <c r="O24160" t="s">
        <v>111</v>
      </c>
      <c r="P24160" t="s">
        <v>5048</v>
      </c>
      <c r="Q24160" t="s">
        <v>23133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2">
      <c r="A24161" t="s">
        <v>32525</v>
      </c>
      <c r="B24161" s="31">
        <v>43798</v>
      </c>
      <c r="C24161" s="3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4</v>
      </c>
      <c r="O24161" t="s">
        <v>111</v>
      </c>
      <c r="P24161" t="s">
        <v>112</v>
      </c>
      <c r="Q24161" t="s">
        <v>17285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2">
      <c r="A24162" t="s">
        <v>32526</v>
      </c>
      <c r="B24162" s="31">
        <v>43485</v>
      </c>
      <c r="C24162" s="3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90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3</v>
      </c>
      <c r="O24162" t="s">
        <v>111</v>
      </c>
      <c r="P24162" t="s">
        <v>5048</v>
      </c>
      <c r="Q24162" t="s">
        <v>16234</v>
      </c>
      <c r="R24162">
        <v>58.44</v>
      </c>
      <c r="S24162">
        <v>2</v>
      </c>
      <c r="T24162">
        <v>0</v>
      </c>
      <c r="U24162">
        <v>7.56</v>
      </c>
      <c r="V24162">
        <v>8.77</v>
      </c>
      <c r="W24162" t="s">
        <v>103</v>
      </c>
    </row>
    <row r="24163" spans="1:23" x14ac:dyDescent="0.2">
      <c r="A24163" t="s">
        <v>13308</v>
      </c>
      <c r="B24163" s="31">
        <v>44657</v>
      </c>
      <c r="C24163" s="31">
        <v>44659</v>
      </c>
      <c r="D24163" t="s">
        <v>53</v>
      </c>
      <c r="E24163" t="s">
        <v>5929</v>
      </c>
      <c r="F24163" t="s">
        <v>5930</v>
      </c>
      <c r="G24163" t="s">
        <v>27</v>
      </c>
      <c r="H24163" t="s">
        <v>13309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4</v>
      </c>
      <c r="O24163" t="s">
        <v>111</v>
      </c>
      <c r="P24163" t="s">
        <v>794</v>
      </c>
      <c r="Q24163" t="s">
        <v>9112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2">
      <c r="A24164" t="s">
        <v>5715</v>
      </c>
      <c r="B24164" s="31">
        <v>43986</v>
      </c>
      <c r="C24164" s="3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6</v>
      </c>
      <c r="O24164" t="s">
        <v>111</v>
      </c>
      <c r="P24164" t="s">
        <v>10159</v>
      </c>
      <c r="Q24164" t="s">
        <v>21557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2">
      <c r="A24165" t="s">
        <v>5839</v>
      </c>
      <c r="B24165" s="31">
        <v>44241</v>
      </c>
      <c r="C24165" s="3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8</v>
      </c>
      <c r="O24165" t="s">
        <v>111</v>
      </c>
      <c r="P24165" t="s">
        <v>112</v>
      </c>
      <c r="Q24165" t="s">
        <v>30118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2">
      <c r="A24166" t="s">
        <v>16533</v>
      </c>
      <c r="B24166" s="31">
        <v>44151</v>
      </c>
      <c r="C24166" s="3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40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1</v>
      </c>
      <c r="O24166" t="s">
        <v>111</v>
      </c>
      <c r="P24166" t="s">
        <v>6625</v>
      </c>
      <c r="Q24166" t="s">
        <v>26812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2">
      <c r="A24167" t="s">
        <v>32527</v>
      </c>
      <c r="B24167" s="31">
        <v>43946</v>
      </c>
      <c r="C24167" s="31">
        <v>43949</v>
      </c>
      <c r="D24167" t="s">
        <v>53</v>
      </c>
      <c r="E24167" t="s">
        <v>4421</v>
      </c>
      <c r="F24167" t="s">
        <v>4422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3</v>
      </c>
      <c r="O24167" t="s">
        <v>111</v>
      </c>
      <c r="P24167" t="s">
        <v>164</v>
      </c>
      <c r="Q24167" t="s">
        <v>13614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2">
      <c r="A24168" t="s">
        <v>32528</v>
      </c>
      <c r="B24168" s="31">
        <v>44801</v>
      </c>
      <c r="C24168" s="31">
        <v>44805</v>
      </c>
      <c r="D24168" t="s">
        <v>95</v>
      </c>
      <c r="E24168" t="s">
        <v>17624</v>
      </c>
      <c r="F24168" t="s">
        <v>1268</v>
      </c>
      <c r="G24168" t="s">
        <v>27</v>
      </c>
      <c r="H24168" t="s">
        <v>9559</v>
      </c>
      <c r="I24168" t="s">
        <v>9559</v>
      </c>
      <c r="J24168" t="s">
        <v>1328</v>
      </c>
      <c r="L24168" t="s">
        <v>144</v>
      </c>
      <c r="M24168" t="s">
        <v>144</v>
      </c>
      <c r="N24168" t="s">
        <v>26364</v>
      </c>
      <c r="O24168" t="s">
        <v>111</v>
      </c>
      <c r="P24168" t="s">
        <v>794</v>
      </c>
      <c r="Q24168" t="s">
        <v>9727</v>
      </c>
      <c r="R24168">
        <v>96.96</v>
      </c>
      <c r="S24168">
        <v>2</v>
      </c>
      <c r="T24168">
        <v>0</v>
      </c>
      <c r="U24168">
        <v>12.6</v>
      </c>
      <c r="V24168">
        <v>8.77</v>
      </c>
      <c r="W24168" t="s">
        <v>61</v>
      </c>
    </row>
    <row r="24169" spans="1:23" x14ac:dyDescent="0.2">
      <c r="A24169" t="s">
        <v>32529</v>
      </c>
      <c r="B24169" s="31">
        <v>43736</v>
      </c>
      <c r="C24169" s="31">
        <v>43738</v>
      </c>
      <c r="D24169" t="s">
        <v>39</v>
      </c>
      <c r="E24169" t="s">
        <v>25831</v>
      </c>
      <c r="F24169" t="s">
        <v>580</v>
      </c>
      <c r="G24169" t="s">
        <v>65</v>
      </c>
      <c r="H24169" t="s">
        <v>4544</v>
      </c>
      <c r="I24169" t="s">
        <v>4545</v>
      </c>
      <c r="J24169" t="s">
        <v>415</v>
      </c>
      <c r="L24169" t="s">
        <v>144</v>
      </c>
      <c r="M24169" t="s">
        <v>144</v>
      </c>
      <c r="N24169" t="s">
        <v>27759</v>
      </c>
      <c r="O24169" t="s">
        <v>111</v>
      </c>
      <c r="P24169" t="s">
        <v>112</v>
      </c>
      <c r="Q24169" t="s">
        <v>1634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2">
      <c r="A24170" t="s">
        <v>32530</v>
      </c>
      <c r="B24170" s="31">
        <v>44162</v>
      </c>
      <c r="C24170" s="31">
        <v>44167</v>
      </c>
      <c r="D24170" t="s">
        <v>95</v>
      </c>
      <c r="E24170" t="s">
        <v>12063</v>
      </c>
      <c r="F24170" t="s">
        <v>4339</v>
      </c>
      <c r="G24170" t="s">
        <v>42</v>
      </c>
      <c r="H24170" t="s">
        <v>13340</v>
      </c>
      <c r="I24170" t="s">
        <v>8975</v>
      </c>
      <c r="J24170" t="s">
        <v>415</v>
      </c>
      <c r="L24170" t="s">
        <v>144</v>
      </c>
      <c r="M24170" t="s">
        <v>144</v>
      </c>
      <c r="N24170" t="s">
        <v>32531</v>
      </c>
      <c r="O24170" t="s">
        <v>34</v>
      </c>
      <c r="P24170" t="s">
        <v>35</v>
      </c>
      <c r="Q24170" t="s">
        <v>27236</v>
      </c>
      <c r="R24170">
        <v>123.6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2">
      <c r="A24171" t="s">
        <v>23945</v>
      </c>
      <c r="B24171" s="31">
        <v>44165</v>
      </c>
      <c r="C24171" s="31">
        <v>44170</v>
      </c>
      <c r="D24171" t="s">
        <v>39</v>
      </c>
      <c r="E24171" t="s">
        <v>6379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7</v>
      </c>
      <c r="O24171" t="s">
        <v>111</v>
      </c>
      <c r="P24171" t="s">
        <v>794</v>
      </c>
      <c r="Q24171" t="s">
        <v>15075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2">
      <c r="A24172" t="s">
        <v>20292</v>
      </c>
      <c r="B24172" s="31">
        <v>43560</v>
      </c>
      <c r="C24172" s="31">
        <v>43562</v>
      </c>
      <c r="D24172" t="s">
        <v>39</v>
      </c>
      <c r="E24172" t="s">
        <v>20293</v>
      </c>
      <c r="F24172" t="s">
        <v>8287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2</v>
      </c>
      <c r="O24172" t="s">
        <v>111</v>
      </c>
      <c r="P24172" t="s">
        <v>11181</v>
      </c>
      <c r="Q24172" t="s">
        <v>3253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2">
      <c r="A24173" t="s">
        <v>21913</v>
      </c>
      <c r="B24173" s="31">
        <v>44791</v>
      </c>
      <c r="C24173" s="3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9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8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2">
      <c r="A24174" t="s">
        <v>6272</v>
      </c>
      <c r="B24174" s="31">
        <v>44373</v>
      </c>
      <c r="C24174" s="3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5</v>
      </c>
      <c r="O24174" t="s">
        <v>111</v>
      </c>
      <c r="P24174" t="s">
        <v>129</v>
      </c>
      <c r="Q24174" t="s">
        <v>21849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2">
      <c r="A24175" t="s">
        <v>32534</v>
      </c>
      <c r="B24175" s="31">
        <v>43940</v>
      </c>
      <c r="C24175" s="3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20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4</v>
      </c>
      <c r="O24175" t="s">
        <v>49</v>
      </c>
      <c r="P24175" t="s">
        <v>4238</v>
      </c>
      <c r="Q24175" t="s">
        <v>21437</v>
      </c>
      <c r="R24175">
        <v>50.52</v>
      </c>
      <c r="S24175">
        <v>3</v>
      </c>
      <c r="T24175">
        <v>0</v>
      </c>
      <c r="U24175">
        <v>21.72</v>
      </c>
      <c r="V24175">
        <v>8.766</v>
      </c>
      <c r="W24175" t="s">
        <v>103</v>
      </c>
    </row>
    <row r="24176" spans="1:23" x14ac:dyDescent="0.2">
      <c r="A24176" t="s">
        <v>13060</v>
      </c>
      <c r="B24176" s="31">
        <v>44843</v>
      </c>
      <c r="C24176" s="3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3</v>
      </c>
      <c r="O24176" t="s">
        <v>111</v>
      </c>
      <c r="P24176" t="s">
        <v>6625</v>
      </c>
      <c r="Q24176" t="s">
        <v>20084</v>
      </c>
      <c r="R24176">
        <v>31.860000000000003</v>
      </c>
      <c r="S24176">
        <v>3</v>
      </c>
      <c r="T24176">
        <v>0.4</v>
      </c>
      <c r="U24176">
        <v>-13.32</v>
      </c>
      <c r="V24176">
        <v>8.766</v>
      </c>
      <c r="W24176" t="s">
        <v>61</v>
      </c>
    </row>
    <row r="24177" spans="1:23" x14ac:dyDescent="0.2">
      <c r="A24177" t="s">
        <v>16709</v>
      </c>
      <c r="B24177" s="31">
        <v>44652</v>
      </c>
      <c r="C24177" s="3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80</v>
      </c>
      <c r="O24177" t="s">
        <v>49</v>
      </c>
      <c r="P24177" t="s">
        <v>50</v>
      </c>
      <c r="Q24177" t="s">
        <v>5878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2">
      <c r="A24178" t="s">
        <v>32535</v>
      </c>
      <c r="B24178" s="31">
        <v>44735</v>
      </c>
      <c r="C24178" s="31">
        <v>44739</v>
      </c>
      <c r="D24178" t="s">
        <v>95</v>
      </c>
      <c r="E24178" t="s">
        <v>4530</v>
      </c>
      <c r="F24178" t="s">
        <v>4531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7</v>
      </c>
      <c r="O24178" t="s">
        <v>111</v>
      </c>
      <c r="P24178" t="s">
        <v>164</v>
      </c>
      <c r="Q24178" t="s">
        <v>1438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2">
      <c r="A24179" t="s">
        <v>7111</v>
      </c>
      <c r="B24179" s="31">
        <v>44102</v>
      </c>
      <c r="C24179" s="3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6</v>
      </c>
      <c r="O24179" t="s">
        <v>111</v>
      </c>
      <c r="P24179" t="s">
        <v>129</v>
      </c>
      <c r="Q24179" t="s">
        <v>18069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2">
      <c r="A24180" t="s">
        <v>31678</v>
      </c>
      <c r="B24180" s="31">
        <v>43891</v>
      </c>
      <c r="C24180" s="3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20</v>
      </c>
      <c r="O24180" t="s">
        <v>111</v>
      </c>
      <c r="P24180" t="s">
        <v>5048</v>
      </c>
      <c r="Q24180" t="s">
        <v>16561</v>
      </c>
      <c r="R24180">
        <v>63.48</v>
      </c>
      <c r="S24180">
        <v>2</v>
      </c>
      <c r="T24180">
        <v>0</v>
      </c>
      <c r="U24180">
        <v>30.44</v>
      </c>
      <c r="V24180">
        <v>8.76</v>
      </c>
      <c r="W24180" t="s">
        <v>61</v>
      </c>
    </row>
    <row r="24181" spans="1:23" x14ac:dyDescent="0.2">
      <c r="A24181" t="s">
        <v>32536</v>
      </c>
      <c r="B24181" s="31">
        <v>44721</v>
      </c>
      <c r="C24181" s="31">
        <v>44725</v>
      </c>
      <c r="D24181" t="s">
        <v>39</v>
      </c>
      <c r="E24181" t="s">
        <v>6837</v>
      </c>
      <c r="F24181" t="s">
        <v>6838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3</v>
      </c>
      <c r="O24181" t="s">
        <v>111</v>
      </c>
      <c r="P24181" t="s">
        <v>129</v>
      </c>
      <c r="Q24181" t="s">
        <v>25336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2">
      <c r="A24182" t="s">
        <v>8536</v>
      </c>
      <c r="B24182" s="31">
        <v>44148</v>
      </c>
      <c r="C24182" s="31">
        <v>44153</v>
      </c>
      <c r="D24182" t="s">
        <v>95</v>
      </c>
      <c r="E24182" t="s">
        <v>4631</v>
      </c>
      <c r="F24182" t="s">
        <v>4632</v>
      </c>
      <c r="G24182" t="s">
        <v>27</v>
      </c>
      <c r="H24182" t="s">
        <v>4801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8</v>
      </c>
      <c r="O24182" t="s">
        <v>111</v>
      </c>
      <c r="P24182" t="s">
        <v>112</v>
      </c>
      <c r="Q24182" t="s">
        <v>24589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2">
      <c r="A24183" t="s">
        <v>9143</v>
      </c>
      <c r="B24183" s="31">
        <v>44913</v>
      </c>
      <c r="C24183" s="31">
        <v>44915</v>
      </c>
      <c r="D24183" t="s">
        <v>39</v>
      </c>
      <c r="E24183" t="s">
        <v>4038</v>
      </c>
      <c r="F24183" t="s">
        <v>4039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2</v>
      </c>
      <c r="O24183" t="s">
        <v>111</v>
      </c>
      <c r="P24183" t="s">
        <v>794</v>
      </c>
      <c r="Q24183" t="s">
        <v>1936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2">
      <c r="A24184" t="s">
        <v>4528</v>
      </c>
      <c r="B24184" s="31">
        <v>43641</v>
      </c>
      <c r="C24184" s="3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7</v>
      </c>
      <c r="O24184" t="s">
        <v>34</v>
      </c>
      <c r="P24184" t="s">
        <v>35</v>
      </c>
      <c r="Q24184" t="s">
        <v>16408</v>
      </c>
      <c r="R24184">
        <v>84.397200000000012</v>
      </c>
      <c r="S24184">
        <v>4</v>
      </c>
      <c r="T24184">
        <v>0.47</v>
      </c>
      <c r="U24184">
        <v>-71.722800000000007</v>
      </c>
      <c r="V24184">
        <v>8.76</v>
      </c>
      <c r="W24184" t="s">
        <v>114</v>
      </c>
    </row>
    <row r="24185" spans="1:23" x14ac:dyDescent="0.2">
      <c r="A24185" t="s">
        <v>32537</v>
      </c>
      <c r="B24185" s="31">
        <v>44653</v>
      </c>
      <c r="C24185" s="3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6</v>
      </c>
      <c r="O24185" t="s">
        <v>34</v>
      </c>
      <c r="P24185" t="s">
        <v>35</v>
      </c>
      <c r="Q24185" t="s">
        <v>26873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2">
      <c r="A24186" t="s">
        <v>32538</v>
      </c>
      <c r="B24186" s="31">
        <v>44542</v>
      </c>
      <c r="C24186" s="3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9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7</v>
      </c>
      <c r="O24186" t="s">
        <v>111</v>
      </c>
      <c r="P24186" t="s">
        <v>794</v>
      </c>
      <c r="Q24186" t="s">
        <v>24258</v>
      </c>
      <c r="R24186">
        <v>85.224000000000004</v>
      </c>
      <c r="S24186">
        <v>3</v>
      </c>
      <c r="T24186">
        <v>0.2</v>
      </c>
      <c r="U24186">
        <v>7.4571000000000049</v>
      </c>
      <c r="V24186">
        <v>8.76</v>
      </c>
      <c r="W24186" t="s">
        <v>103</v>
      </c>
    </row>
    <row r="24187" spans="1:23" x14ac:dyDescent="0.2">
      <c r="A24187" t="s">
        <v>32540</v>
      </c>
      <c r="B24187" s="31">
        <v>44810</v>
      </c>
      <c r="C24187" s="31">
        <v>44816</v>
      </c>
      <c r="D24187" t="s">
        <v>95</v>
      </c>
      <c r="E24187" t="s">
        <v>5556</v>
      </c>
      <c r="F24187" t="s">
        <v>5557</v>
      </c>
      <c r="G24187" t="s">
        <v>65</v>
      </c>
      <c r="H24187" t="s">
        <v>6123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40</v>
      </c>
      <c r="O24187" t="s">
        <v>111</v>
      </c>
      <c r="P24187" t="s">
        <v>794</v>
      </c>
      <c r="Q24187" t="s">
        <v>1524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2">
      <c r="A24188" t="s">
        <v>32541</v>
      </c>
      <c r="B24188" s="31">
        <v>44000</v>
      </c>
      <c r="C24188" s="3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5</v>
      </c>
      <c r="O24188" t="s">
        <v>111</v>
      </c>
      <c r="P24188" t="s">
        <v>5048</v>
      </c>
      <c r="Q24188" t="s">
        <v>2532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2">
      <c r="A24189" t="s">
        <v>32542</v>
      </c>
      <c r="B24189" s="31">
        <v>44520</v>
      </c>
      <c r="C24189" s="31">
        <v>44522</v>
      </c>
      <c r="D24189" t="s">
        <v>53</v>
      </c>
      <c r="E24189" t="s">
        <v>6176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3</v>
      </c>
      <c r="O24189" t="s">
        <v>111</v>
      </c>
      <c r="P24189" t="s">
        <v>5048</v>
      </c>
      <c r="Q24189" t="s">
        <v>3254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2">
      <c r="A24190" t="s">
        <v>32545</v>
      </c>
      <c r="B24190" s="31">
        <v>44772</v>
      </c>
      <c r="C24190" s="3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4</v>
      </c>
      <c r="R24190">
        <v>115.96</v>
      </c>
      <c r="S24190">
        <v>2</v>
      </c>
      <c r="T24190">
        <v>0</v>
      </c>
      <c r="U24190">
        <v>25.511199999999999</v>
      </c>
      <c r="V24190">
        <v>8.76</v>
      </c>
      <c r="W24190" t="s">
        <v>61</v>
      </c>
    </row>
    <row r="24191" spans="1:23" x14ac:dyDescent="0.2">
      <c r="A24191" t="s">
        <v>32546</v>
      </c>
      <c r="B24191" s="31">
        <v>43864</v>
      </c>
      <c r="C24191" s="3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2</v>
      </c>
      <c r="O24191" t="s">
        <v>49</v>
      </c>
      <c r="P24191" t="s">
        <v>50</v>
      </c>
      <c r="Q24191" t="s">
        <v>8873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2">
      <c r="A24192" t="s">
        <v>32197</v>
      </c>
      <c r="B24192" s="31">
        <v>44693</v>
      </c>
      <c r="C24192" s="31">
        <v>44698</v>
      </c>
      <c r="D24192" t="s">
        <v>39</v>
      </c>
      <c r="E24192" t="s">
        <v>19550</v>
      </c>
      <c r="F24192" t="s">
        <v>5800</v>
      </c>
      <c r="G24192" t="s">
        <v>42</v>
      </c>
      <c r="H24192" t="s">
        <v>4937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7</v>
      </c>
      <c r="O24192" t="s">
        <v>49</v>
      </c>
      <c r="P24192" t="s">
        <v>4238</v>
      </c>
      <c r="Q24192" t="s">
        <v>9202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2">
      <c r="A24193" t="s">
        <v>8931</v>
      </c>
      <c r="B24193" s="31">
        <v>44366</v>
      </c>
      <c r="C24193" s="31">
        <v>44371</v>
      </c>
      <c r="D24193" t="s">
        <v>95</v>
      </c>
      <c r="E24193" t="s">
        <v>8932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2</v>
      </c>
      <c r="O24193" t="s">
        <v>111</v>
      </c>
      <c r="P24193" t="s">
        <v>5048</v>
      </c>
      <c r="Q24193" t="s">
        <v>15776</v>
      </c>
      <c r="R24193">
        <v>90.96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2">
      <c r="A24194" t="s">
        <v>32547</v>
      </c>
      <c r="B24194" s="31">
        <v>44442</v>
      </c>
      <c r="C24194" s="31">
        <v>44446</v>
      </c>
      <c r="D24194" t="s">
        <v>95</v>
      </c>
      <c r="E24194" t="s">
        <v>15932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3</v>
      </c>
      <c r="O24194" t="s">
        <v>111</v>
      </c>
      <c r="P24194" t="s">
        <v>794</v>
      </c>
      <c r="Q24194" t="s">
        <v>19467</v>
      </c>
      <c r="R24194">
        <v>105.6</v>
      </c>
      <c r="S24194">
        <v>4</v>
      </c>
      <c r="T24194">
        <v>0</v>
      </c>
      <c r="U24194">
        <v>52.8</v>
      </c>
      <c r="V24194">
        <v>8.76</v>
      </c>
      <c r="W24194" t="s">
        <v>103</v>
      </c>
    </row>
    <row r="24195" spans="1:23" x14ac:dyDescent="0.2">
      <c r="A24195" t="s">
        <v>32548</v>
      </c>
      <c r="B24195" s="31">
        <v>43800</v>
      </c>
      <c r="C24195" s="31">
        <v>43800</v>
      </c>
      <c r="D24195" t="s">
        <v>24</v>
      </c>
      <c r="E24195" t="s">
        <v>7749</v>
      </c>
      <c r="F24195" t="s">
        <v>2154</v>
      </c>
      <c r="G24195" t="s">
        <v>65</v>
      </c>
      <c r="H24195" t="s">
        <v>9842</v>
      </c>
      <c r="I24195" t="s">
        <v>9842</v>
      </c>
      <c r="J24195" t="s">
        <v>9843</v>
      </c>
      <c r="L24195" t="s">
        <v>76</v>
      </c>
      <c r="M24195" t="s">
        <v>76</v>
      </c>
      <c r="N24195" t="s">
        <v>26660</v>
      </c>
      <c r="O24195" t="s">
        <v>111</v>
      </c>
      <c r="P24195" t="s">
        <v>794</v>
      </c>
      <c r="Q24195" t="s">
        <v>18410</v>
      </c>
      <c r="R24195">
        <v>58.319999999999993</v>
      </c>
      <c r="S24195">
        <v>1</v>
      </c>
      <c r="T24195">
        <v>0</v>
      </c>
      <c r="U24195">
        <v>25.65</v>
      </c>
      <c r="V24195">
        <v>8.76</v>
      </c>
      <c r="W24195" t="s">
        <v>103</v>
      </c>
    </row>
    <row r="24196" spans="1:23" x14ac:dyDescent="0.2">
      <c r="A24196" t="s">
        <v>22338</v>
      </c>
      <c r="B24196" s="31">
        <v>44325</v>
      </c>
      <c r="C24196" s="31">
        <v>44328</v>
      </c>
      <c r="D24196" t="s">
        <v>39</v>
      </c>
      <c r="E24196" t="s">
        <v>22339</v>
      </c>
      <c r="F24196" t="s">
        <v>6632</v>
      </c>
      <c r="G24196" t="s">
        <v>27</v>
      </c>
      <c r="H24196" t="s">
        <v>11134</v>
      </c>
      <c r="I24196" t="s">
        <v>11135</v>
      </c>
      <c r="J24196" t="s">
        <v>2328</v>
      </c>
      <c r="L24196" t="s">
        <v>144</v>
      </c>
      <c r="M24196" t="s">
        <v>144</v>
      </c>
      <c r="N24196" t="s">
        <v>28574</v>
      </c>
      <c r="O24196" t="s">
        <v>111</v>
      </c>
      <c r="P24196" t="s">
        <v>5048</v>
      </c>
      <c r="Q24196" t="s">
        <v>15654</v>
      </c>
      <c r="R24196">
        <v>58.02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2">
      <c r="A24197" t="s">
        <v>32549</v>
      </c>
      <c r="B24197" s="31">
        <v>44535</v>
      </c>
      <c r="C24197" s="3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6</v>
      </c>
      <c r="O24197" t="s">
        <v>111</v>
      </c>
      <c r="P24197" t="s">
        <v>8785</v>
      </c>
      <c r="Q24197" t="s">
        <v>26241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2">
      <c r="A24198" t="s">
        <v>12472</v>
      </c>
      <c r="B24198" s="31">
        <v>43967</v>
      </c>
      <c r="C24198" s="3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3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9</v>
      </c>
      <c r="O24198" t="s">
        <v>111</v>
      </c>
      <c r="P24198" t="s">
        <v>6625</v>
      </c>
      <c r="Q24198" t="s">
        <v>1681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2">
      <c r="A24199" t="s">
        <v>32550</v>
      </c>
      <c r="B24199" s="31">
        <v>44719</v>
      </c>
      <c r="C24199" s="3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4</v>
      </c>
      <c r="I24199" t="s">
        <v>5476</v>
      </c>
      <c r="J24199" t="s">
        <v>152</v>
      </c>
      <c r="L24199" t="s">
        <v>153</v>
      </c>
      <c r="M24199" t="s">
        <v>120</v>
      </c>
      <c r="N24199" t="s">
        <v>14926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2">
      <c r="A24200" t="s">
        <v>32551</v>
      </c>
      <c r="B24200" s="31">
        <v>43680</v>
      </c>
      <c r="C24200" s="3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3</v>
      </c>
      <c r="O24200" t="s">
        <v>111</v>
      </c>
      <c r="P24200" t="s">
        <v>794</v>
      </c>
      <c r="Q24200" t="s">
        <v>1979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2">
      <c r="A24201" t="s">
        <v>32552</v>
      </c>
      <c r="B24201" s="31">
        <v>44102</v>
      </c>
      <c r="C24201" s="3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9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3</v>
      </c>
      <c r="O24201" t="s">
        <v>111</v>
      </c>
      <c r="P24201" t="s">
        <v>5048</v>
      </c>
      <c r="Q24201" t="s">
        <v>2126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2">
      <c r="A24202" t="s">
        <v>12355</v>
      </c>
      <c r="B24202" s="31">
        <v>44402</v>
      </c>
      <c r="C24202" s="3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6</v>
      </c>
      <c r="O24202" t="s">
        <v>111</v>
      </c>
      <c r="P24202" t="s">
        <v>5048</v>
      </c>
      <c r="Q24202" t="s">
        <v>19495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2">
      <c r="A24203" t="s">
        <v>14178</v>
      </c>
      <c r="B24203" s="31">
        <v>44708</v>
      </c>
      <c r="C24203" s="31">
        <v>44712</v>
      </c>
      <c r="D24203" t="s">
        <v>95</v>
      </c>
      <c r="E24203" t="s">
        <v>7899</v>
      </c>
      <c r="F24203" t="s">
        <v>7900</v>
      </c>
      <c r="G24203" t="s">
        <v>27</v>
      </c>
      <c r="H24203" t="s">
        <v>13309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3</v>
      </c>
      <c r="O24203" t="s">
        <v>49</v>
      </c>
      <c r="P24203" t="s">
        <v>362</v>
      </c>
      <c r="Q24203" t="s">
        <v>6785</v>
      </c>
      <c r="R24203">
        <v>255.4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2">
      <c r="A24204" t="s">
        <v>25982</v>
      </c>
      <c r="B24204" s="31">
        <v>44059</v>
      </c>
      <c r="C24204" s="3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7</v>
      </c>
      <c r="I24204" t="s">
        <v>9548</v>
      </c>
      <c r="J24204" t="s">
        <v>1995</v>
      </c>
      <c r="L24204" t="s">
        <v>68</v>
      </c>
      <c r="M24204" t="s">
        <v>231</v>
      </c>
      <c r="N24204" t="s">
        <v>25626</v>
      </c>
      <c r="O24204" t="s">
        <v>49</v>
      </c>
      <c r="P24204" t="s">
        <v>4238</v>
      </c>
      <c r="Q24204" t="s">
        <v>20908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2">
      <c r="A24205" t="s">
        <v>19832</v>
      </c>
      <c r="B24205" s="31">
        <v>44421</v>
      </c>
      <c r="C24205" s="3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9</v>
      </c>
      <c r="O24205" t="s">
        <v>111</v>
      </c>
      <c r="P24205" t="s">
        <v>112</v>
      </c>
      <c r="Q24205" t="s">
        <v>7710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2">
      <c r="A24206" t="s">
        <v>26161</v>
      </c>
      <c r="B24206" s="31">
        <v>44774</v>
      </c>
      <c r="C24206" s="31">
        <v>44778</v>
      </c>
      <c r="D24206" t="s">
        <v>39</v>
      </c>
      <c r="E24206" t="s">
        <v>5548</v>
      </c>
      <c r="F24206" t="s">
        <v>5549</v>
      </c>
      <c r="G24206" t="s">
        <v>42</v>
      </c>
      <c r="H24206" t="s">
        <v>8474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5</v>
      </c>
      <c r="O24206" t="s">
        <v>34</v>
      </c>
      <c r="P24206" t="s">
        <v>35</v>
      </c>
      <c r="Q24206" t="s">
        <v>27236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2">
      <c r="A24207" t="s">
        <v>32554</v>
      </c>
      <c r="B24207" s="31">
        <v>44129</v>
      </c>
      <c r="C24207" s="3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5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4</v>
      </c>
      <c r="O24207" t="s">
        <v>111</v>
      </c>
      <c r="P24207" t="s">
        <v>5048</v>
      </c>
      <c r="Q24207" t="s">
        <v>2219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2">
      <c r="A24208" t="s">
        <v>32555</v>
      </c>
      <c r="B24208" s="31">
        <v>44834</v>
      </c>
      <c r="C24208" s="31">
        <v>44834</v>
      </c>
      <c r="D24208" t="s">
        <v>24</v>
      </c>
      <c r="E24208" t="s">
        <v>9682</v>
      </c>
      <c r="F24208" t="s">
        <v>4227</v>
      </c>
      <c r="G24208" t="s">
        <v>42</v>
      </c>
      <c r="H24208" t="s">
        <v>31631</v>
      </c>
      <c r="I24208" t="s">
        <v>31632</v>
      </c>
      <c r="J24208" t="s">
        <v>1620</v>
      </c>
      <c r="L24208" t="s">
        <v>144</v>
      </c>
      <c r="M24208" t="s">
        <v>144</v>
      </c>
      <c r="N24208" t="s">
        <v>32556</v>
      </c>
      <c r="O24208" t="s">
        <v>111</v>
      </c>
      <c r="P24208" t="s">
        <v>112</v>
      </c>
      <c r="Q24208" t="s">
        <v>22448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2">
      <c r="A24209" t="s">
        <v>32557</v>
      </c>
      <c r="B24209" s="31">
        <v>44871</v>
      </c>
      <c r="C24209" s="3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6</v>
      </c>
      <c r="O24209" t="s">
        <v>111</v>
      </c>
      <c r="P24209" t="s">
        <v>794</v>
      </c>
      <c r="Q24209" t="s">
        <v>4587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2">
      <c r="A24210" t="s">
        <v>24260</v>
      </c>
      <c r="B24210" s="31">
        <v>44884</v>
      </c>
      <c r="C24210" s="3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3</v>
      </c>
      <c r="I24210" t="s">
        <v>5294</v>
      </c>
      <c r="J24210" t="s">
        <v>601</v>
      </c>
      <c r="L24210" t="s">
        <v>76</v>
      </c>
      <c r="M24210" t="s">
        <v>76</v>
      </c>
      <c r="N24210" t="s">
        <v>22887</v>
      </c>
      <c r="O24210" t="s">
        <v>111</v>
      </c>
      <c r="P24210" t="s">
        <v>8785</v>
      </c>
      <c r="Q24210" t="s">
        <v>18476</v>
      </c>
      <c r="R24210">
        <v>99.96</v>
      </c>
      <c r="S24210">
        <v>2</v>
      </c>
      <c r="T24210">
        <v>0</v>
      </c>
      <c r="U24210">
        <v>46.98</v>
      </c>
      <c r="V24210">
        <v>8.75</v>
      </c>
      <c r="W24210" t="s">
        <v>61</v>
      </c>
    </row>
    <row r="24211" spans="1:23" x14ac:dyDescent="0.2">
      <c r="A24211" t="s">
        <v>32558</v>
      </c>
      <c r="B24211" s="31">
        <v>43788</v>
      </c>
      <c r="C24211" s="31">
        <v>43788</v>
      </c>
      <c r="D24211" t="s">
        <v>24</v>
      </c>
      <c r="E24211" t="s">
        <v>6459</v>
      </c>
      <c r="F24211" t="s">
        <v>6460</v>
      </c>
      <c r="G24211" t="s">
        <v>42</v>
      </c>
      <c r="H24211" t="s">
        <v>32559</v>
      </c>
      <c r="I24211" t="s">
        <v>2580</v>
      </c>
      <c r="J24211" t="s">
        <v>8886</v>
      </c>
      <c r="L24211" t="s">
        <v>153</v>
      </c>
      <c r="M24211" t="s">
        <v>120</v>
      </c>
      <c r="N24211" t="s">
        <v>20720</v>
      </c>
      <c r="O24211" t="s">
        <v>111</v>
      </c>
      <c r="P24211" t="s">
        <v>129</v>
      </c>
      <c r="Q24211" t="s">
        <v>10920</v>
      </c>
      <c r="R24211">
        <v>51.948</v>
      </c>
      <c r="S24211">
        <v>3</v>
      </c>
      <c r="T24211">
        <v>0.4</v>
      </c>
      <c r="U24211">
        <v>-13.032000000000004</v>
      </c>
      <c r="V24211">
        <v>8.7489999999999988</v>
      </c>
      <c r="W24211" t="s">
        <v>103</v>
      </c>
    </row>
    <row r="24212" spans="1:23" x14ac:dyDescent="0.2">
      <c r="A24212" t="s">
        <v>32560</v>
      </c>
      <c r="B24212" s="31">
        <v>44773</v>
      </c>
      <c r="C24212" s="31">
        <v>44777</v>
      </c>
      <c r="D24212" t="s">
        <v>95</v>
      </c>
      <c r="E24212" t="s">
        <v>6420</v>
      </c>
      <c r="F24212" t="s">
        <v>6421</v>
      </c>
      <c r="G24212" t="s">
        <v>42</v>
      </c>
      <c r="H24212" t="s">
        <v>5870</v>
      </c>
      <c r="I24212" t="s">
        <v>5871</v>
      </c>
      <c r="J24212" t="s">
        <v>5872</v>
      </c>
      <c r="L24212" t="s">
        <v>153</v>
      </c>
      <c r="M24212" t="s">
        <v>282</v>
      </c>
      <c r="N24212" t="s">
        <v>32561</v>
      </c>
      <c r="O24212" t="s">
        <v>34</v>
      </c>
      <c r="P24212" t="s">
        <v>291</v>
      </c>
      <c r="Q24212" t="s">
        <v>22343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2">
      <c r="A24213" t="s">
        <v>32562</v>
      </c>
      <c r="B24213" s="31">
        <v>44838</v>
      </c>
      <c r="C24213" s="31">
        <v>44841</v>
      </c>
      <c r="D24213" t="s">
        <v>53</v>
      </c>
      <c r="E24213" t="s">
        <v>8412</v>
      </c>
      <c r="F24213" t="s">
        <v>6364</v>
      </c>
      <c r="G24213" t="s">
        <v>27</v>
      </c>
      <c r="H24213" t="s">
        <v>6794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5</v>
      </c>
      <c r="O24213" t="s">
        <v>34</v>
      </c>
      <c r="P24213" t="s">
        <v>78</v>
      </c>
      <c r="Q24213" t="s">
        <v>8598</v>
      </c>
      <c r="R24213">
        <v>252.41416000000001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2">
      <c r="A24214" t="s">
        <v>19511</v>
      </c>
      <c r="B24214" s="31">
        <v>44043</v>
      </c>
      <c r="C24214" s="3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5</v>
      </c>
      <c r="O24214" t="s">
        <v>111</v>
      </c>
      <c r="P24214" t="s">
        <v>112</v>
      </c>
      <c r="Q24214" t="s">
        <v>18776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2">
      <c r="A24215" t="s">
        <v>32563</v>
      </c>
      <c r="B24215" s="31">
        <v>44008</v>
      </c>
      <c r="C24215" s="31">
        <v>44008</v>
      </c>
      <c r="D24215" t="s">
        <v>24</v>
      </c>
      <c r="E24215" t="s">
        <v>4439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4</v>
      </c>
      <c r="O24215" t="s">
        <v>111</v>
      </c>
      <c r="P24215" t="s">
        <v>11181</v>
      </c>
      <c r="Q24215" t="s">
        <v>32565</v>
      </c>
      <c r="R24215">
        <v>27</v>
      </c>
      <c r="S24215">
        <v>3</v>
      </c>
      <c r="T24215">
        <v>0</v>
      </c>
      <c r="U24215">
        <v>3.78</v>
      </c>
      <c r="V24215">
        <v>8.74</v>
      </c>
      <c r="W24215" t="s">
        <v>37</v>
      </c>
    </row>
    <row r="24216" spans="1:23" x14ac:dyDescent="0.2">
      <c r="A24216" t="s">
        <v>23189</v>
      </c>
      <c r="B24216" s="31">
        <v>43779</v>
      </c>
      <c r="C24216" s="3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4</v>
      </c>
      <c r="O24216" t="s">
        <v>111</v>
      </c>
      <c r="P24216" t="s">
        <v>6625</v>
      </c>
      <c r="Q24216" t="s">
        <v>15993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2">
      <c r="A24217" t="s">
        <v>19736</v>
      </c>
      <c r="B24217" s="31">
        <v>44095</v>
      </c>
      <c r="C24217" s="31">
        <v>44095</v>
      </c>
      <c r="D24217" t="s">
        <v>24</v>
      </c>
      <c r="E24217" t="s">
        <v>4805</v>
      </c>
      <c r="F24217" t="s">
        <v>4806</v>
      </c>
      <c r="G24217" t="s">
        <v>27</v>
      </c>
      <c r="H24217" t="s">
        <v>5784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8</v>
      </c>
      <c r="O24217" t="s">
        <v>111</v>
      </c>
      <c r="P24217" t="s">
        <v>6625</v>
      </c>
      <c r="Q24217" t="s">
        <v>1896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2">
      <c r="A24218" t="s">
        <v>17086</v>
      </c>
      <c r="B24218" s="31">
        <v>44357</v>
      </c>
      <c r="C24218" s="3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1</v>
      </c>
      <c r="O24218" t="s">
        <v>34</v>
      </c>
      <c r="P24218" t="s">
        <v>59</v>
      </c>
      <c r="Q24218" t="s">
        <v>17940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2">
      <c r="A24219" t="s">
        <v>80</v>
      </c>
      <c r="B24219" s="31">
        <v>44375</v>
      </c>
      <c r="C24219" s="3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6</v>
      </c>
      <c r="O24219" t="s">
        <v>111</v>
      </c>
      <c r="P24219" t="s">
        <v>8785</v>
      </c>
      <c r="Q24219" t="s">
        <v>32567</v>
      </c>
      <c r="R24219">
        <v>26.729999999999997</v>
      </c>
      <c r="S24219">
        <v>3</v>
      </c>
      <c r="T24219">
        <v>0.1</v>
      </c>
      <c r="U24219">
        <v>-2.97</v>
      </c>
      <c r="V24219">
        <v>8.74</v>
      </c>
      <c r="W24219" t="s">
        <v>37</v>
      </c>
    </row>
    <row r="24220" spans="1:23" x14ac:dyDescent="0.2">
      <c r="A24220" t="s">
        <v>26110</v>
      </c>
      <c r="B24220" s="31">
        <v>43630</v>
      </c>
      <c r="C24220" s="3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5</v>
      </c>
      <c r="O24220" t="s">
        <v>34</v>
      </c>
      <c r="P24220" t="s">
        <v>35</v>
      </c>
      <c r="Q24220" t="s">
        <v>983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2">
      <c r="A24221" t="s">
        <v>2496</v>
      </c>
      <c r="B24221" s="31">
        <v>43680</v>
      </c>
      <c r="C24221" s="3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6</v>
      </c>
      <c r="O24221" t="s">
        <v>111</v>
      </c>
      <c r="P24221" t="s">
        <v>10159</v>
      </c>
      <c r="Q24221" t="s">
        <v>2122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2">
      <c r="A24222" t="s">
        <v>32568</v>
      </c>
      <c r="B24222" s="31">
        <v>43856</v>
      </c>
      <c r="C24222" s="3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9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3</v>
      </c>
      <c r="O24222" t="s">
        <v>34</v>
      </c>
      <c r="P24222" t="s">
        <v>59</v>
      </c>
      <c r="Q24222" t="s">
        <v>11664</v>
      </c>
      <c r="R24222">
        <v>266.03999999999996</v>
      </c>
      <c r="S24222">
        <v>4</v>
      </c>
      <c r="T24222">
        <v>0</v>
      </c>
      <c r="U24222">
        <v>21.24</v>
      </c>
      <c r="V24222">
        <v>8.74</v>
      </c>
      <c r="W24222" t="s">
        <v>61</v>
      </c>
    </row>
    <row r="24223" spans="1:23" x14ac:dyDescent="0.2">
      <c r="A24223" t="s">
        <v>28888</v>
      </c>
      <c r="B24223" s="31">
        <v>44155</v>
      </c>
      <c r="C24223" s="3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6</v>
      </c>
      <c r="O24223" t="s">
        <v>111</v>
      </c>
      <c r="P24223" t="s">
        <v>5048</v>
      </c>
      <c r="Q24223" t="s">
        <v>28127</v>
      </c>
      <c r="R24223">
        <v>60.45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2">
      <c r="A24224" t="s">
        <v>16920</v>
      </c>
      <c r="B24224" s="31">
        <v>44836</v>
      </c>
      <c r="C24224" s="3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1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9</v>
      </c>
      <c r="O24224" t="s">
        <v>111</v>
      </c>
      <c r="P24224" t="s">
        <v>112</v>
      </c>
      <c r="Q24224" t="s">
        <v>3257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2">
      <c r="A24225" t="s">
        <v>10400</v>
      </c>
      <c r="B24225" s="31">
        <v>43954</v>
      </c>
      <c r="C24225" s="3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1</v>
      </c>
      <c r="O24225" t="s">
        <v>111</v>
      </c>
      <c r="P24225" t="s">
        <v>5048</v>
      </c>
      <c r="Q24225" t="s">
        <v>32572</v>
      </c>
      <c r="R24225">
        <v>59.904000000000003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2">
      <c r="A24226" t="s">
        <v>7646</v>
      </c>
      <c r="B24226" s="31">
        <v>44091</v>
      </c>
      <c r="C24226" s="3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8</v>
      </c>
      <c r="O24226" t="s">
        <v>34</v>
      </c>
      <c r="P24226" t="s">
        <v>59</v>
      </c>
      <c r="Q24226" t="s">
        <v>2084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2">
      <c r="A24227" t="s">
        <v>32573</v>
      </c>
      <c r="B24227" s="31">
        <v>44177</v>
      </c>
      <c r="C24227" s="3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9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7</v>
      </c>
      <c r="O24227" t="s">
        <v>111</v>
      </c>
      <c r="P24227" t="s">
        <v>6625</v>
      </c>
      <c r="Q24227" t="s">
        <v>13778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2">
      <c r="A24228" t="s">
        <v>27794</v>
      </c>
      <c r="B24228" s="31">
        <v>44610</v>
      </c>
      <c r="C24228" s="3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6</v>
      </c>
      <c r="O24228" t="s">
        <v>111</v>
      </c>
      <c r="P24228" t="s">
        <v>5048</v>
      </c>
      <c r="Q24228" t="s">
        <v>16067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2">
      <c r="A24229" t="s">
        <v>32574</v>
      </c>
      <c r="B24229" s="31">
        <v>44176</v>
      </c>
      <c r="C24229" s="3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90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9</v>
      </c>
      <c r="O24229" t="s">
        <v>111</v>
      </c>
      <c r="P24229" t="s">
        <v>112</v>
      </c>
      <c r="Q24229" t="s">
        <v>23570</v>
      </c>
      <c r="R24229">
        <v>110.52800000000001</v>
      </c>
      <c r="S24229">
        <v>4</v>
      </c>
      <c r="T24229">
        <v>0.2</v>
      </c>
      <c r="U24229">
        <v>38.684800000000003</v>
      </c>
      <c r="V24229">
        <v>8.74</v>
      </c>
      <c r="W24229" t="s">
        <v>61</v>
      </c>
    </row>
    <row r="24230" spans="1:23" x14ac:dyDescent="0.2">
      <c r="A24230" t="s">
        <v>16693</v>
      </c>
      <c r="B24230" s="31">
        <v>43561</v>
      </c>
      <c r="C24230" s="3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8</v>
      </c>
      <c r="O24230" t="s">
        <v>111</v>
      </c>
      <c r="P24230" t="s">
        <v>5048</v>
      </c>
      <c r="Q24230" t="s">
        <v>30959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2">
      <c r="A24231" t="s">
        <v>8307</v>
      </c>
      <c r="B24231" s="31">
        <v>44443</v>
      </c>
      <c r="C24231" s="3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3</v>
      </c>
      <c r="I24231" t="s">
        <v>6663</v>
      </c>
      <c r="J24231" t="s">
        <v>2207</v>
      </c>
      <c r="L24231" t="s">
        <v>76</v>
      </c>
      <c r="M24231" t="s">
        <v>76</v>
      </c>
      <c r="N24231" t="s">
        <v>10076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2">
      <c r="A24232" t="s">
        <v>31492</v>
      </c>
      <c r="B24232" s="31">
        <v>44898</v>
      </c>
      <c r="C24232" s="31">
        <v>44903</v>
      </c>
      <c r="D24232" t="s">
        <v>95</v>
      </c>
      <c r="E24232" t="s">
        <v>32575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4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2">
      <c r="A24233" t="s">
        <v>13473</v>
      </c>
      <c r="B24233" s="31">
        <v>43792</v>
      </c>
      <c r="C24233" s="31">
        <v>43795</v>
      </c>
      <c r="D24233" t="s">
        <v>39</v>
      </c>
      <c r="E24233" t="s">
        <v>10309</v>
      </c>
      <c r="F24233" t="s">
        <v>10310</v>
      </c>
      <c r="G24233" t="s">
        <v>65</v>
      </c>
      <c r="H24233" t="s">
        <v>13474</v>
      </c>
      <c r="I24233" t="s">
        <v>9981</v>
      </c>
      <c r="J24233" t="s">
        <v>152</v>
      </c>
      <c r="L24233" t="s">
        <v>153</v>
      </c>
      <c r="M24233" t="s">
        <v>120</v>
      </c>
      <c r="N24233" t="s">
        <v>8864</v>
      </c>
      <c r="O24233" t="s">
        <v>111</v>
      </c>
      <c r="P24233" t="s">
        <v>794</v>
      </c>
      <c r="Q24233" t="s">
        <v>4403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2">
      <c r="A24234" t="s">
        <v>32576</v>
      </c>
      <c r="B24234" s="31">
        <v>44624</v>
      </c>
      <c r="C24234" s="3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7</v>
      </c>
      <c r="I24234" t="s">
        <v>13659</v>
      </c>
      <c r="J24234" t="s">
        <v>5186</v>
      </c>
      <c r="L24234" t="s">
        <v>153</v>
      </c>
      <c r="M24234" t="s">
        <v>120</v>
      </c>
      <c r="N24234" t="s">
        <v>27927</v>
      </c>
      <c r="O24234" t="s">
        <v>111</v>
      </c>
      <c r="P24234" t="s">
        <v>112</v>
      </c>
      <c r="Q24234" t="s">
        <v>1099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2">
      <c r="A24235" t="s">
        <v>20843</v>
      </c>
      <c r="B24235" s="31">
        <v>43686</v>
      </c>
      <c r="C24235" s="3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3</v>
      </c>
      <c r="O24235" t="s">
        <v>111</v>
      </c>
      <c r="P24235" t="s">
        <v>8785</v>
      </c>
      <c r="Q24235" t="s">
        <v>16524</v>
      </c>
      <c r="R24235">
        <v>58.8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2">
      <c r="A24236" t="s">
        <v>32578</v>
      </c>
      <c r="B24236" s="31">
        <v>44429</v>
      </c>
      <c r="C24236" s="3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3</v>
      </c>
      <c r="O24236" t="s">
        <v>34</v>
      </c>
      <c r="P24236" t="s">
        <v>59</v>
      </c>
      <c r="Q24236" t="s">
        <v>11379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2">
      <c r="A24237" t="s">
        <v>11789</v>
      </c>
      <c r="B24237" s="31">
        <v>44752</v>
      </c>
      <c r="C24237" s="31">
        <v>44757</v>
      </c>
      <c r="D24237" t="s">
        <v>39</v>
      </c>
      <c r="E24237" t="s">
        <v>5699</v>
      </c>
      <c r="F24237" t="s">
        <v>5700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4</v>
      </c>
      <c r="O24237" t="s">
        <v>49</v>
      </c>
      <c r="P24237" t="s">
        <v>4238</v>
      </c>
      <c r="Q24237" t="s">
        <v>17683</v>
      </c>
      <c r="R24237">
        <v>84.840000000000018</v>
      </c>
      <c r="S24237">
        <v>2</v>
      </c>
      <c r="T24237">
        <v>0</v>
      </c>
      <c r="U24237">
        <v>39.840000000000003</v>
      </c>
      <c r="V24237">
        <v>8.73</v>
      </c>
      <c r="W24237" t="s">
        <v>103</v>
      </c>
    </row>
    <row r="24238" spans="1:23" x14ac:dyDescent="0.2">
      <c r="A24238" t="s">
        <v>23787</v>
      </c>
      <c r="B24238" s="31">
        <v>43861</v>
      </c>
      <c r="C24238" s="3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9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1</v>
      </c>
      <c r="O24238" t="s">
        <v>34</v>
      </c>
      <c r="P24238" t="s">
        <v>59</v>
      </c>
      <c r="Q24238" t="s">
        <v>8112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2">
      <c r="A24239" t="s">
        <v>10954</v>
      </c>
      <c r="B24239" s="31">
        <v>44068</v>
      </c>
      <c r="C24239" s="3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5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6</v>
      </c>
      <c r="O24239" t="s">
        <v>111</v>
      </c>
      <c r="P24239" t="s">
        <v>5048</v>
      </c>
      <c r="Q24239" t="s">
        <v>2415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2">
      <c r="A24240" t="s">
        <v>26534</v>
      </c>
      <c r="B24240" s="31">
        <v>44752</v>
      </c>
      <c r="C24240" s="3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2</v>
      </c>
      <c r="I24240" t="s">
        <v>6015</v>
      </c>
      <c r="J24240" t="s">
        <v>30</v>
      </c>
      <c r="K24240">
        <v>6040</v>
      </c>
      <c r="L24240" t="s">
        <v>31</v>
      </c>
      <c r="M24240" t="s">
        <v>32</v>
      </c>
      <c r="N24240" t="s">
        <v>20055</v>
      </c>
      <c r="O24240" t="s">
        <v>111</v>
      </c>
      <c r="P24240" t="s">
        <v>794</v>
      </c>
      <c r="Q24240" t="s">
        <v>20056</v>
      </c>
      <c r="R24240">
        <v>195.64</v>
      </c>
      <c r="S24240">
        <v>4</v>
      </c>
      <c r="T24240">
        <v>0</v>
      </c>
      <c r="U24240">
        <v>3.9128000000000038</v>
      </c>
      <c r="V24240">
        <v>8.73</v>
      </c>
      <c r="W24240" t="s">
        <v>61</v>
      </c>
    </row>
    <row r="24241" spans="1:23" x14ac:dyDescent="0.2">
      <c r="A24241" t="s">
        <v>25656</v>
      </c>
      <c r="B24241" s="31">
        <v>44556</v>
      </c>
      <c r="C24241" s="3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3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8</v>
      </c>
      <c r="O24241" t="s">
        <v>34</v>
      </c>
      <c r="P24241" t="s">
        <v>35</v>
      </c>
      <c r="Q24241" t="s">
        <v>16079</v>
      </c>
      <c r="R24241">
        <v>100.8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2">
      <c r="A24242" t="s">
        <v>32579</v>
      </c>
      <c r="B24242" s="31">
        <v>43861</v>
      </c>
      <c r="C24242" s="31">
        <v>43862</v>
      </c>
      <c r="D24242" t="s">
        <v>53</v>
      </c>
      <c r="E24242" t="s">
        <v>9324</v>
      </c>
      <c r="F24242" t="s">
        <v>9325</v>
      </c>
      <c r="G24242" t="s">
        <v>27</v>
      </c>
      <c r="H24242" t="s">
        <v>18943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3</v>
      </c>
      <c r="O24242" t="s">
        <v>111</v>
      </c>
      <c r="P24242" t="s">
        <v>5048</v>
      </c>
      <c r="Q24242" t="s">
        <v>12045</v>
      </c>
      <c r="R24242">
        <v>53.7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2">
      <c r="A24243" t="s">
        <v>32580</v>
      </c>
      <c r="B24243" s="31">
        <v>43603</v>
      </c>
      <c r="C24243" s="31">
        <v>43608</v>
      </c>
      <c r="D24243" t="s">
        <v>95</v>
      </c>
      <c r="E24243" t="s">
        <v>14048</v>
      </c>
      <c r="F24243" t="s">
        <v>822</v>
      </c>
      <c r="G24243" t="s">
        <v>27</v>
      </c>
      <c r="H24243" t="s">
        <v>32581</v>
      </c>
      <c r="I24243" t="s">
        <v>6503</v>
      </c>
      <c r="J24243" t="s">
        <v>2046</v>
      </c>
      <c r="L24243" t="s">
        <v>76</v>
      </c>
      <c r="M24243" t="s">
        <v>76</v>
      </c>
      <c r="N24243" t="s">
        <v>25987</v>
      </c>
      <c r="O24243" t="s">
        <v>34</v>
      </c>
      <c r="P24243" t="s">
        <v>291</v>
      </c>
      <c r="Q24243" t="s">
        <v>15950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2">
      <c r="A24244" t="s">
        <v>32582</v>
      </c>
      <c r="B24244" s="31">
        <v>43563</v>
      </c>
      <c r="C24244" s="31">
        <v>43565</v>
      </c>
      <c r="D24244" t="s">
        <v>39</v>
      </c>
      <c r="E24244" t="s">
        <v>5082</v>
      </c>
      <c r="F24244" t="s">
        <v>3098</v>
      </c>
      <c r="G24244" t="s">
        <v>27</v>
      </c>
      <c r="H24244" t="s">
        <v>28109</v>
      </c>
      <c r="I24244" t="s">
        <v>28110</v>
      </c>
      <c r="J24244" t="s">
        <v>3558</v>
      </c>
      <c r="L24244" t="s">
        <v>76</v>
      </c>
      <c r="M24244" t="s">
        <v>76</v>
      </c>
      <c r="N24244" t="s">
        <v>25692</v>
      </c>
      <c r="O24244" t="s">
        <v>34</v>
      </c>
      <c r="P24244" t="s">
        <v>78</v>
      </c>
      <c r="Q24244" t="s">
        <v>13752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2">
      <c r="A24245" t="s">
        <v>32583</v>
      </c>
      <c r="B24245" s="31">
        <v>44875</v>
      </c>
      <c r="C24245" s="31">
        <v>44882</v>
      </c>
      <c r="D24245" t="s">
        <v>95</v>
      </c>
      <c r="E24245" t="s">
        <v>11441</v>
      </c>
      <c r="F24245" t="s">
        <v>11442</v>
      </c>
      <c r="G24245" t="s">
        <v>65</v>
      </c>
      <c r="H24245" t="s">
        <v>6117</v>
      </c>
      <c r="I24245" t="s">
        <v>6118</v>
      </c>
      <c r="J24245" t="s">
        <v>6119</v>
      </c>
      <c r="L24245" t="s">
        <v>153</v>
      </c>
      <c r="M24245" t="s">
        <v>282</v>
      </c>
      <c r="N24245" t="s">
        <v>24238</v>
      </c>
      <c r="O24245" t="s">
        <v>111</v>
      </c>
      <c r="P24245" t="s">
        <v>6625</v>
      </c>
      <c r="Q24245" t="s">
        <v>15993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2">
      <c r="A24246" t="s">
        <v>24143</v>
      </c>
      <c r="B24246" s="31">
        <v>44143</v>
      </c>
      <c r="C24246" s="31">
        <v>44149</v>
      </c>
      <c r="D24246" t="s">
        <v>95</v>
      </c>
      <c r="E24246" t="s">
        <v>4038</v>
      </c>
      <c r="F24246" t="s">
        <v>4039</v>
      </c>
      <c r="G24246" t="s">
        <v>27</v>
      </c>
      <c r="H24246" t="s">
        <v>24144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8</v>
      </c>
      <c r="O24246" t="s">
        <v>111</v>
      </c>
      <c r="P24246" t="s">
        <v>8785</v>
      </c>
      <c r="Q24246" t="s">
        <v>26439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2">
      <c r="A24247" t="s">
        <v>3103</v>
      </c>
      <c r="B24247" s="31">
        <v>44778</v>
      </c>
      <c r="C24247" s="3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3</v>
      </c>
      <c r="O24247" t="s">
        <v>111</v>
      </c>
      <c r="P24247" t="s">
        <v>129</v>
      </c>
      <c r="Q24247" t="s">
        <v>25336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2">
      <c r="A24248" t="s">
        <v>29316</v>
      </c>
      <c r="B24248" s="31">
        <v>44464</v>
      </c>
      <c r="C24248" s="3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1</v>
      </c>
      <c r="O24248" t="s">
        <v>111</v>
      </c>
      <c r="P24248" t="s">
        <v>164</v>
      </c>
      <c r="Q24248" t="s">
        <v>14042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2">
      <c r="A24249" t="s">
        <v>30099</v>
      </c>
      <c r="B24249" s="31">
        <v>44556</v>
      </c>
      <c r="C24249" s="3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1</v>
      </c>
      <c r="O24249" t="s">
        <v>111</v>
      </c>
      <c r="P24249" t="s">
        <v>129</v>
      </c>
      <c r="Q24249" t="s">
        <v>2371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2">
      <c r="A24250" t="s">
        <v>5945</v>
      </c>
      <c r="B24250" s="31">
        <v>44455</v>
      </c>
      <c r="C24250" s="31">
        <v>44458</v>
      </c>
      <c r="D24250" t="s">
        <v>39</v>
      </c>
      <c r="E24250" t="s">
        <v>5946</v>
      </c>
      <c r="F24250" t="s">
        <v>1706</v>
      </c>
      <c r="G24250" t="s">
        <v>65</v>
      </c>
      <c r="H24250" t="s">
        <v>5394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1</v>
      </c>
      <c r="O24250" t="s">
        <v>111</v>
      </c>
      <c r="P24250" t="s">
        <v>10159</v>
      </c>
      <c r="Q24250" t="s">
        <v>18187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2">
      <c r="A24251" t="s">
        <v>32584</v>
      </c>
      <c r="B24251" s="31">
        <v>43710</v>
      </c>
      <c r="C24251" s="31">
        <v>43715</v>
      </c>
      <c r="D24251" t="s">
        <v>95</v>
      </c>
      <c r="E24251" t="s">
        <v>4980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8</v>
      </c>
      <c r="O24251" t="s">
        <v>111</v>
      </c>
      <c r="P24251" t="s">
        <v>8785</v>
      </c>
      <c r="Q24251" t="s">
        <v>1986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2">
      <c r="A24252" t="s">
        <v>32585</v>
      </c>
      <c r="B24252" s="31">
        <v>43812</v>
      </c>
      <c r="C24252" s="3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7</v>
      </c>
      <c r="O24252" t="s">
        <v>49</v>
      </c>
      <c r="P24252" t="s">
        <v>4238</v>
      </c>
      <c r="Q24252" t="s">
        <v>1009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2">
      <c r="A24253" t="s">
        <v>14729</v>
      </c>
      <c r="B24253" s="31">
        <v>43843</v>
      </c>
      <c r="C24253" s="31">
        <v>43847</v>
      </c>
      <c r="D24253" t="s">
        <v>95</v>
      </c>
      <c r="E24253" t="s">
        <v>11235</v>
      </c>
      <c r="F24253" t="s">
        <v>7373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4</v>
      </c>
      <c r="O24253" t="s">
        <v>49</v>
      </c>
      <c r="P24253" t="s">
        <v>4238</v>
      </c>
      <c r="Q24253" t="s">
        <v>17995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2">
      <c r="A24254" t="s">
        <v>32586</v>
      </c>
      <c r="B24254" s="31">
        <v>44830</v>
      </c>
      <c r="C24254" s="3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5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8</v>
      </c>
      <c r="O24254" t="s">
        <v>111</v>
      </c>
      <c r="P24254" t="s">
        <v>129</v>
      </c>
      <c r="Q24254" t="s">
        <v>10439</v>
      </c>
      <c r="R24254">
        <v>190.89599999999999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2">
      <c r="A24255" t="s">
        <v>13995</v>
      </c>
      <c r="B24255" s="31">
        <v>43875</v>
      </c>
      <c r="C24255" s="3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8</v>
      </c>
      <c r="O24255" t="s">
        <v>111</v>
      </c>
      <c r="P24255" t="s">
        <v>129</v>
      </c>
      <c r="Q24255" t="s">
        <v>17415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2">
      <c r="A24256" t="s">
        <v>20123</v>
      </c>
      <c r="B24256" s="31">
        <v>44751</v>
      </c>
      <c r="C24256" s="3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6</v>
      </c>
      <c r="O24256" t="s">
        <v>111</v>
      </c>
      <c r="P24256" t="s">
        <v>794</v>
      </c>
      <c r="Q24256" t="s">
        <v>12709</v>
      </c>
      <c r="R24256">
        <v>77.616</v>
      </c>
      <c r="S24256">
        <v>4</v>
      </c>
      <c r="T24256">
        <v>0.4</v>
      </c>
      <c r="U24256">
        <v>-3.9039999999999968</v>
      </c>
      <c r="V24256">
        <v>8.7149999999999999</v>
      </c>
      <c r="W24256" t="s">
        <v>61</v>
      </c>
    </row>
    <row r="24257" spans="1:23" x14ac:dyDescent="0.2">
      <c r="A24257" t="s">
        <v>20325</v>
      </c>
      <c r="B24257" s="31">
        <v>44550</v>
      </c>
      <c r="C24257" s="3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1</v>
      </c>
      <c r="I24257" t="s">
        <v>6302</v>
      </c>
      <c r="J24257" t="s">
        <v>239</v>
      </c>
      <c r="L24257" t="s">
        <v>153</v>
      </c>
      <c r="M24257" t="s">
        <v>231</v>
      </c>
      <c r="N24257" t="s">
        <v>17902</v>
      </c>
      <c r="O24257" t="s">
        <v>49</v>
      </c>
      <c r="P24257" t="s">
        <v>50</v>
      </c>
      <c r="Q24257" t="s">
        <v>17903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2">
      <c r="A24258" t="s">
        <v>17966</v>
      </c>
      <c r="B24258" s="31">
        <v>44521</v>
      </c>
      <c r="C24258" s="31">
        <v>44526</v>
      </c>
      <c r="D24258" t="s">
        <v>95</v>
      </c>
      <c r="E24258" t="s">
        <v>4278</v>
      </c>
      <c r="F24258" t="s">
        <v>4279</v>
      </c>
      <c r="G24258" t="s">
        <v>65</v>
      </c>
      <c r="H24258" t="s">
        <v>4814</v>
      </c>
      <c r="I24258" t="s">
        <v>4815</v>
      </c>
      <c r="J24258" t="s">
        <v>4286</v>
      </c>
      <c r="L24258" t="s">
        <v>153</v>
      </c>
      <c r="M24258" t="s">
        <v>120</v>
      </c>
      <c r="N24258" t="s">
        <v>29573</v>
      </c>
      <c r="O24258" t="s">
        <v>111</v>
      </c>
      <c r="P24258" t="s">
        <v>8785</v>
      </c>
      <c r="Q24258" t="s">
        <v>17324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2">
      <c r="A24259" t="s">
        <v>21859</v>
      </c>
      <c r="B24259" s="31">
        <v>44268</v>
      </c>
      <c r="C24259" s="3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60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7</v>
      </c>
      <c r="O24259" t="s">
        <v>111</v>
      </c>
      <c r="P24259" t="s">
        <v>6625</v>
      </c>
      <c r="Q24259" t="s">
        <v>27032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2">
      <c r="A24260" t="s">
        <v>32588</v>
      </c>
      <c r="B24260" s="31">
        <v>44752</v>
      </c>
      <c r="C24260" s="3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3</v>
      </c>
      <c r="I24260" t="s">
        <v>7324</v>
      </c>
      <c r="J24260" t="s">
        <v>749</v>
      </c>
      <c r="L24260" t="s">
        <v>68</v>
      </c>
      <c r="M24260" t="s">
        <v>69</v>
      </c>
      <c r="N24260" t="s">
        <v>28123</v>
      </c>
      <c r="O24260" t="s">
        <v>111</v>
      </c>
      <c r="P24260" t="s">
        <v>5048</v>
      </c>
      <c r="Q24260" t="s">
        <v>1623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2">
      <c r="A24261" t="s">
        <v>32589</v>
      </c>
      <c r="B24261" s="31">
        <v>43760</v>
      </c>
      <c r="C24261" s="31">
        <v>43764</v>
      </c>
      <c r="D24261" t="s">
        <v>95</v>
      </c>
      <c r="E24261" t="s">
        <v>6529</v>
      </c>
      <c r="F24261" t="s">
        <v>6530</v>
      </c>
      <c r="G24261" t="s">
        <v>27</v>
      </c>
      <c r="H24261" t="s">
        <v>24116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5</v>
      </c>
      <c r="O24261" t="s">
        <v>49</v>
      </c>
      <c r="P24261" t="s">
        <v>4238</v>
      </c>
      <c r="Q24261" t="s">
        <v>18576</v>
      </c>
      <c r="R24261">
        <v>101.4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2">
      <c r="A24262" t="s">
        <v>24413</v>
      </c>
      <c r="B24262" s="31">
        <v>44434</v>
      </c>
      <c r="C24262" s="3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1</v>
      </c>
      <c r="O24262" t="s">
        <v>111</v>
      </c>
      <c r="P24262" t="s">
        <v>112</v>
      </c>
      <c r="Q24262" t="s">
        <v>11616</v>
      </c>
      <c r="R24262">
        <v>97.68</v>
      </c>
      <c r="S24262">
        <v>2</v>
      </c>
      <c r="T24262">
        <v>0</v>
      </c>
      <c r="U24262">
        <v>13.62</v>
      </c>
      <c r="V24262">
        <v>8.7100000000000009</v>
      </c>
      <c r="W24262" t="s">
        <v>103</v>
      </c>
    </row>
    <row r="24263" spans="1:23" x14ac:dyDescent="0.2">
      <c r="A24263" t="s">
        <v>32590</v>
      </c>
      <c r="B24263" s="31">
        <v>44497</v>
      </c>
      <c r="C24263" s="3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1</v>
      </c>
      <c r="O24263" t="s">
        <v>111</v>
      </c>
      <c r="P24263" t="s">
        <v>5048</v>
      </c>
      <c r="Q24263" t="s">
        <v>1997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2">
      <c r="A24264" t="s">
        <v>12544</v>
      </c>
      <c r="B24264" s="31">
        <v>44430</v>
      </c>
      <c r="C24264" s="3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9</v>
      </c>
      <c r="I24264" t="s">
        <v>4710</v>
      </c>
      <c r="J24264" t="s">
        <v>671</v>
      </c>
      <c r="L24264" t="s">
        <v>46</v>
      </c>
      <c r="M24264" t="s">
        <v>347</v>
      </c>
      <c r="N24264" t="s">
        <v>21467</v>
      </c>
      <c r="O24264" t="s">
        <v>111</v>
      </c>
      <c r="P24264" t="s">
        <v>129</v>
      </c>
      <c r="Q24264" t="s">
        <v>21468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2">
      <c r="A24265" t="s">
        <v>18244</v>
      </c>
      <c r="B24265" s="31">
        <v>44530</v>
      </c>
      <c r="C24265" s="31">
        <v>44535</v>
      </c>
      <c r="D24265" t="s">
        <v>95</v>
      </c>
      <c r="E24265" t="s">
        <v>5396</v>
      </c>
      <c r="F24265" t="s">
        <v>5397</v>
      </c>
      <c r="G24265" t="s">
        <v>27</v>
      </c>
      <c r="H24265" t="s">
        <v>11147</v>
      </c>
      <c r="I24265" t="s">
        <v>11148</v>
      </c>
      <c r="J24265" t="s">
        <v>11148</v>
      </c>
      <c r="L24265" t="s">
        <v>46</v>
      </c>
      <c r="M24265" t="s">
        <v>162</v>
      </c>
      <c r="N24265" t="s">
        <v>32592</v>
      </c>
      <c r="O24265" t="s">
        <v>111</v>
      </c>
      <c r="P24265" t="s">
        <v>8785</v>
      </c>
      <c r="Q24265" t="s">
        <v>20950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2">
      <c r="A24266" t="s">
        <v>13210</v>
      </c>
      <c r="B24266" s="31">
        <v>44456</v>
      </c>
      <c r="C24266" s="3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7</v>
      </c>
      <c r="O24266" t="s">
        <v>111</v>
      </c>
      <c r="P24266" t="s">
        <v>6625</v>
      </c>
      <c r="Q24266" t="s">
        <v>26338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2">
      <c r="A24267" t="s">
        <v>19455</v>
      </c>
      <c r="B24267" s="31">
        <v>44204</v>
      </c>
      <c r="C24267" s="31">
        <v>44208</v>
      </c>
      <c r="D24267" t="s">
        <v>95</v>
      </c>
      <c r="E24267" t="s">
        <v>4080</v>
      </c>
      <c r="F24267" t="s">
        <v>4081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7</v>
      </c>
      <c r="O24267" t="s">
        <v>111</v>
      </c>
      <c r="P24267" t="s">
        <v>6625</v>
      </c>
      <c r="Q24267" t="s">
        <v>19198</v>
      </c>
      <c r="R24267">
        <v>184.46400000000003</v>
      </c>
      <c r="S24267">
        <v>4</v>
      </c>
      <c r="T24267">
        <v>0.1</v>
      </c>
      <c r="U24267">
        <v>77.784000000000006</v>
      </c>
      <c r="V24267">
        <v>8.7100000000000009</v>
      </c>
      <c r="W24267" t="s">
        <v>103</v>
      </c>
    </row>
    <row r="24268" spans="1:23" x14ac:dyDescent="0.2">
      <c r="A24268" t="s">
        <v>32593</v>
      </c>
      <c r="B24268" s="31">
        <v>43843</v>
      </c>
      <c r="C24268" s="3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4</v>
      </c>
      <c r="O24268" t="s">
        <v>111</v>
      </c>
      <c r="P24268" t="s">
        <v>6625</v>
      </c>
      <c r="Q24268" t="s">
        <v>18703</v>
      </c>
      <c r="R24268">
        <v>52.776000000000003</v>
      </c>
      <c r="S24268">
        <v>4</v>
      </c>
      <c r="T24268">
        <v>0.4</v>
      </c>
      <c r="U24268">
        <v>-15.023999999999996</v>
      </c>
      <c r="V24268">
        <v>8.7100000000000009</v>
      </c>
      <c r="W24268" t="s">
        <v>103</v>
      </c>
    </row>
    <row r="24269" spans="1:23" x14ac:dyDescent="0.2">
      <c r="A24269" t="s">
        <v>23489</v>
      </c>
      <c r="B24269" s="31">
        <v>44848</v>
      </c>
      <c r="C24269" s="3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5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600</v>
      </c>
      <c r="O24269" t="s">
        <v>111</v>
      </c>
      <c r="P24269" t="s">
        <v>112</v>
      </c>
      <c r="Q24269" t="s">
        <v>20601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2">
      <c r="A24270" t="s">
        <v>19439</v>
      </c>
      <c r="B24270" s="31">
        <v>43696</v>
      </c>
      <c r="C24270" s="31">
        <v>43698</v>
      </c>
      <c r="D24270" t="s">
        <v>39</v>
      </c>
      <c r="E24270" t="s">
        <v>5100</v>
      </c>
      <c r="F24270" t="s">
        <v>5101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7</v>
      </c>
      <c r="O24270" t="s">
        <v>111</v>
      </c>
      <c r="P24270" t="s">
        <v>112</v>
      </c>
      <c r="Q24270" t="s">
        <v>18638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2">
      <c r="A24271" t="s">
        <v>32595</v>
      </c>
      <c r="B24271" s="31">
        <v>44862</v>
      </c>
      <c r="C24271" s="31">
        <v>44866</v>
      </c>
      <c r="D24271" t="s">
        <v>95</v>
      </c>
      <c r="E24271" t="s">
        <v>9436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9</v>
      </c>
      <c r="O24271" t="s">
        <v>111</v>
      </c>
      <c r="P24271" t="s">
        <v>5048</v>
      </c>
      <c r="Q24271" t="s">
        <v>15399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2">
      <c r="A24272" t="s">
        <v>32596</v>
      </c>
      <c r="B24272" s="31">
        <v>44344</v>
      </c>
      <c r="C24272" s="31">
        <v>44349</v>
      </c>
      <c r="D24272" t="s">
        <v>95</v>
      </c>
      <c r="E24272" t="s">
        <v>21295</v>
      </c>
      <c r="F24272" t="s">
        <v>2268</v>
      </c>
      <c r="G24272" t="s">
        <v>27</v>
      </c>
      <c r="H24272" t="s">
        <v>7450</v>
      </c>
      <c r="I24272" t="s">
        <v>7450</v>
      </c>
      <c r="J24272" t="s">
        <v>1825</v>
      </c>
      <c r="L24272" t="s">
        <v>76</v>
      </c>
      <c r="M24272" t="s">
        <v>76</v>
      </c>
      <c r="N24272" t="s">
        <v>5796</v>
      </c>
      <c r="O24272" t="s">
        <v>111</v>
      </c>
      <c r="P24272" t="s">
        <v>794</v>
      </c>
      <c r="Q24272" t="s">
        <v>579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2">
      <c r="A24273" t="s">
        <v>27608</v>
      </c>
      <c r="B24273" s="31">
        <v>44736</v>
      </c>
      <c r="C24273" s="3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3</v>
      </c>
      <c r="I24273" t="s">
        <v>4510</v>
      </c>
      <c r="J24273" t="s">
        <v>1602</v>
      </c>
      <c r="L24273" t="s">
        <v>153</v>
      </c>
      <c r="M24273" t="s">
        <v>282</v>
      </c>
      <c r="N24273" t="s">
        <v>32597</v>
      </c>
      <c r="O24273" t="s">
        <v>34</v>
      </c>
      <c r="P24273" t="s">
        <v>291</v>
      </c>
      <c r="Q24273" t="s">
        <v>22063</v>
      </c>
      <c r="R24273">
        <v>98.88</v>
      </c>
      <c r="S24273">
        <v>3</v>
      </c>
      <c r="T24273">
        <v>0</v>
      </c>
      <c r="U24273">
        <v>21.72</v>
      </c>
      <c r="V24273">
        <v>8.7080000000000002</v>
      </c>
      <c r="W24273" t="s">
        <v>61</v>
      </c>
    </row>
    <row r="24274" spans="1:23" x14ac:dyDescent="0.2">
      <c r="A24274" t="s">
        <v>12999</v>
      </c>
      <c r="B24274" s="31">
        <v>44708</v>
      </c>
      <c r="C24274" s="3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4</v>
      </c>
      <c r="O24274" t="s">
        <v>49</v>
      </c>
      <c r="P24274" t="s">
        <v>4238</v>
      </c>
      <c r="Q24274" t="s">
        <v>6345</v>
      </c>
      <c r="R24274">
        <v>146.63999999999999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2">
      <c r="A24275" t="s">
        <v>32598</v>
      </c>
      <c r="B24275" s="31">
        <v>43611</v>
      </c>
      <c r="C24275" s="3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7</v>
      </c>
      <c r="I24275" t="s">
        <v>4326</v>
      </c>
      <c r="J24275" t="s">
        <v>152</v>
      </c>
      <c r="L24275" t="s">
        <v>153</v>
      </c>
      <c r="M24275" t="s">
        <v>120</v>
      </c>
      <c r="N24275" t="s">
        <v>24805</v>
      </c>
      <c r="O24275" t="s">
        <v>111</v>
      </c>
      <c r="P24275" t="s">
        <v>112</v>
      </c>
      <c r="Q24275" t="s">
        <v>2263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2">
      <c r="A24276" t="s">
        <v>32599</v>
      </c>
      <c r="B24276" s="31">
        <v>43608</v>
      </c>
      <c r="C24276" s="31">
        <v>43613</v>
      </c>
      <c r="D24276" t="s">
        <v>95</v>
      </c>
      <c r="E24276" t="s">
        <v>7234</v>
      </c>
      <c r="F24276" t="s">
        <v>7235</v>
      </c>
      <c r="G24276" t="s">
        <v>27</v>
      </c>
      <c r="H24276" t="s">
        <v>7616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600</v>
      </c>
      <c r="O24276" t="s">
        <v>34</v>
      </c>
      <c r="P24276" t="s">
        <v>291</v>
      </c>
      <c r="Q24276" t="s">
        <v>4057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2">
      <c r="A24277" t="s">
        <v>32601</v>
      </c>
      <c r="B24277" s="31">
        <v>44731</v>
      </c>
      <c r="C24277" s="31">
        <v>44733</v>
      </c>
      <c r="D24277" t="s">
        <v>39</v>
      </c>
      <c r="E24277" t="s">
        <v>7779</v>
      </c>
      <c r="F24277" t="s">
        <v>7780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7</v>
      </c>
      <c r="O24277" t="s">
        <v>49</v>
      </c>
      <c r="P24277" t="s">
        <v>4238</v>
      </c>
      <c r="Q24277" t="s">
        <v>11928</v>
      </c>
      <c r="R24277">
        <v>40.008000000000003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2">
      <c r="A24278" t="s">
        <v>22952</v>
      </c>
      <c r="B24278" s="31">
        <v>43772</v>
      </c>
      <c r="C24278" s="31">
        <v>43777</v>
      </c>
      <c r="D24278" t="s">
        <v>95</v>
      </c>
      <c r="E24278" t="s">
        <v>6478</v>
      </c>
      <c r="F24278" t="s">
        <v>4779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2</v>
      </c>
      <c r="O24278" t="s">
        <v>49</v>
      </c>
      <c r="P24278" t="s">
        <v>4238</v>
      </c>
      <c r="Q24278" t="s">
        <v>3009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2">
      <c r="A24279" t="s">
        <v>32603</v>
      </c>
      <c r="B24279" s="31">
        <v>44007</v>
      </c>
      <c r="C24279" s="3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1</v>
      </c>
      <c r="O24279" t="s">
        <v>111</v>
      </c>
      <c r="P24279" t="s">
        <v>8785</v>
      </c>
      <c r="Q24279" t="s">
        <v>18476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2">
      <c r="A24280" t="s">
        <v>32604</v>
      </c>
      <c r="B24280" s="31">
        <v>44766</v>
      </c>
      <c r="C24280" s="3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4</v>
      </c>
      <c r="O24280" t="s">
        <v>111</v>
      </c>
      <c r="P24280" t="s">
        <v>129</v>
      </c>
      <c r="Q24280" t="s">
        <v>22452</v>
      </c>
      <c r="R24280">
        <v>127.7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2">
      <c r="A24281" t="s">
        <v>27234</v>
      </c>
      <c r="B24281" s="31">
        <v>44323</v>
      </c>
      <c r="C24281" s="3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6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5</v>
      </c>
      <c r="O24281" t="s">
        <v>111</v>
      </c>
      <c r="P24281" t="s">
        <v>10159</v>
      </c>
      <c r="Q24281" t="s">
        <v>3260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2">
      <c r="A24282" t="s">
        <v>4848</v>
      </c>
      <c r="B24282" s="31">
        <v>43966</v>
      </c>
      <c r="C24282" s="3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9</v>
      </c>
      <c r="I24282" t="s">
        <v>4850</v>
      </c>
      <c r="J24282" t="s">
        <v>91</v>
      </c>
      <c r="L24282" t="s">
        <v>46</v>
      </c>
      <c r="M24282" t="s">
        <v>47</v>
      </c>
      <c r="N24282" t="s">
        <v>32607</v>
      </c>
      <c r="O24282" t="s">
        <v>111</v>
      </c>
      <c r="P24282" t="s">
        <v>8785</v>
      </c>
      <c r="Q24282" t="s">
        <v>30242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2">
      <c r="A24283" t="s">
        <v>29970</v>
      </c>
      <c r="B24283" s="31">
        <v>44366</v>
      </c>
      <c r="C24283" s="31">
        <v>44370</v>
      </c>
      <c r="D24283" t="s">
        <v>95</v>
      </c>
      <c r="E24283" t="s">
        <v>18212</v>
      </c>
      <c r="F24283" t="s">
        <v>3705</v>
      </c>
      <c r="G24283" t="s">
        <v>42</v>
      </c>
      <c r="H24283" t="s">
        <v>26403</v>
      </c>
      <c r="I24283" t="s">
        <v>26404</v>
      </c>
      <c r="J24283" t="s">
        <v>17829</v>
      </c>
      <c r="L24283" t="s">
        <v>144</v>
      </c>
      <c r="M24283" t="s">
        <v>144</v>
      </c>
      <c r="N24283" t="s">
        <v>16939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2">
      <c r="A24284" t="s">
        <v>20979</v>
      </c>
      <c r="B24284" s="31">
        <v>43997</v>
      </c>
      <c r="C24284" s="3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7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8</v>
      </c>
      <c r="O24284" t="s">
        <v>49</v>
      </c>
      <c r="P24284" t="s">
        <v>4238</v>
      </c>
      <c r="Q24284" t="s">
        <v>22905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2">
      <c r="A24285" t="s">
        <v>31037</v>
      </c>
      <c r="B24285" s="31">
        <v>44406</v>
      </c>
      <c r="C24285" s="31">
        <v>44409</v>
      </c>
      <c r="D24285" t="s">
        <v>39</v>
      </c>
      <c r="E24285" t="s">
        <v>22277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9</v>
      </c>
      <c r="O24285" t="s">
        <v>111</v>
      </c>
      <c r="P24285" t="s">
        <v>794</v>
      </c>
      <c r="Q24285" t="s">
        <v>3261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2">
      <c r="A24286" t="s">
        <v>9780</v>
      </c>
      <c r="B24286" s="31">
        <v>43681</v>
      </c>
      <c r="C24286" s="3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8</v>
      </c>
      <c r="O24286" t="s">
        <v>111</v>
      </c>
      <c r="P24286" t="s">
        <v>794</v>
      </c>
      <c r="Q24286" t="s">
        <v>1879</v>
      </c>
      <c r="R24286">
        <v>204.15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2">
      <c r="A24287" t="s">
        <v>32611</v>
      </c>
      <c r="B24287" s="31">
        <v>44018</v>
      </c>
      <c r="C24287" s="3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4</v>
      </c>
      <c r="I24287" t="s">
        <v>4820</v>
      </c>
      <c r="J24287" t="s">
        <v>281</v>
      </c>
      <c r="L24287" t="s">
        <v>153</v>
      </c>
      <c r="M24287" t="s">
        <v>282</v>
      </c>
      <c r="N24287" t="s">
        <v>16341</v>
      </c>
      <c r="O24287" t="s">
        <v>111</v>
      </c>
      <c r="P24287" t="s">
        <v>112</v>
      </c>
      <c r="Q24287" t="s">
        <v>1634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2">
      <c r="A24288" t="s">
        <v>32612</v>
      </c>
      <c r="B24288" s="31">
        <v>43573</v>
      </c>
      <c r="C24288" s="31">
        <v>43577</v>
      </c>
      <c r="D24288" t="s">
        <v>95</v>
      </c>
      <c r="E24288" t="s">
        <v>8760</v>
      </c>
      <c r="F24288" t="s">
        <v>8761</v>
      </c>
      <c r="G24288" t="s">
        <v>42</v>
      </c>
      <c r="H24288" t="s">
        <v>6794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3</v>
      </c>
      <c r="O24288" t="s">
        <v>111</v>
      </c>
      <c r="P24288" t="s">
        <v>5048</v>
      </c>
      <c r="Q24288" t="s">
        <v>13008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2">
      <c r="A24289" t="s">
        <v>32614</v>
      </c>
      <c r="B24289" s="31">
        <v>44696</v>
      </c>
      <c r="C24289" s="31">
        <v>44700</v>
      </c>
      <c r="D24289" t="s">
        <v>95</v>
      </c>
      <c r="E24289" t="s">
        <v>4487</v>
      </c>
      <c r="F24289" t="s">
        <v>4488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1</v>
      </c>
      <c r="O24289" t="s">
        <v>34</v>
      </c>
      <c r="P24289" t="s">
        <v>35</v>
      </c>
      <c r="Q24289" t="s">
        <v>12083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2">
      <c r="A24290" t="s">
        <v>27552</v>
      </c>
      <c r="B24290" s="31">
        <v>44357</v>
      </c>
      <c r="C24290" s="3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4</v>
      </c>
      <c r="O24290" t="s">
        <v>111</v>
      </c>
      <c r="P24290" t="s">
        <v>794</v>
      </c>
      <c r="Q24290" t="s">
        <v>7685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2">
      <c r="A24291" t="s">
        <v>32615</v>
      </c>
      <c r="B24291" s="31">
        <v>43751</v>
      </c>
      <c r="C24291" s="3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20</v>
      </c>
      <c r="I24291" t="s">
        <v>4820</v>
      </c>
      <c r="J24291" t="s">
        <v>4286</v>
      </c>
      <c r="L24291" t="s">
        <v>153</v>
      </c>
      <c r="M24291" t="s">
        <v>120</v>
      </c>
      <c r="N24291" t="s">
        <v>15155</v>
      </c>
      <c r="O24291" t="s">
        <v>49</v>
      </c>
      <c r="P24291" t="s">
        <v>362</v>
      </c>
      <c r="Q24291" t="s">
        <v>11177</v>
      </c>
      <c r="R24291">
        <v>97.52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2">
      <c r="A24292" t="s">
        <v>32616</v>
      </c>
      <c r="B24292" s="31">
        <v>44375</v>
      </c>
      <c r="C24292" s="31">
        <v>44379</v>
      </c>
      <c r="D24292" t="s">
        <v>95</v>
      </c>
      <c r="E24292" t="s">
        <v>7779</v>
      </c>
      <c r="F24292" t="s">
        <v>7780</v>
      </c>
      <c r="G24292" t="s">
        <v>42</v>
      </c>
      <c r="H24292" t="s">
        <v>25770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2</v>
      </c>
      <c r="O24292" t="s">
        <v>34</v>
      </c>
      <c r="P24292" t="s">
        <v>35</v>
      </c>
      <c r="Q24292" t="s">
        <v>16408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2">
      <c r="A24293" t="s">
        <v>27282</v>
      </c>
      <c r="B24293" s="31">
        <v>44924</v>
      </c>
      <c r="C24293" s="3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9</v>
      </c>
      <c r="O24293" t="s">
        <v>111</v>
      </c>
      <c r="P24293" t="s">
        <v>794</v>
      </c>
      <c r="Q24293" t="s">
        <v>18410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2">
      <c r="A24294" t="s">
        <v>14164</v>
      </c>
      <c r="B24294" s="31">
        <v>44080</v>
      </c>
      <c r="C24294" s="31">
        <v>44082</v>
      </c>
      <c r="D24294" t="s">
        <v>39</v>
      </c>
      <c r="E24294" t="s">
        <v>6105</v>
      </c>
      <c r="F24294" t="s">
        <v>6106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1</v>
      </c>
      <c r="O24294" t="s">
        <v>111</v>
      </c>
      <c r="P24294" t="s">
        <v>11181</v>
      </c>
      <c r="Q24294" t="s">
        <v>29922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2">
      <c r="A24295" t="s">
        <v>25807</v>
      </c>
      <c r="B24295" s="31">
        <v>44651</v>
      </c>
      <c r="C24295" s="31">
        <v>44653</v>
      </c>
      <c r="D24295" t="s">
        <v>39</v>
      </c>
      <c r="E24295" t="s">
        <v>7883</v>
      </c>
      <c r="F24295" t="s">
        <v>7884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7</v>
      </c>
      <c r="O24295" t="s">
        <v>111</v>
      </c>
      <c r="P24295" t="s">
        <v>5048</v>
      </c>
      <c r="Q24295" t="s">
        <v>1633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2">
      <c r="A24296" t="s">
        <v>32617</v>
      </c>
      <c r="B24296" s="31">
        <v>44360</v>
      </c>
      <c r="C24296" s="31">
        <v>44361</v>
      </c>
      <c r="D24296" t="s">
        <v>53</v>
      </c>
      <c r="E24296" t="s">
        <v>5175</v>
      </c>
      <c r="F24296" t="s">
        <v>5176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3</v>
      </c>
      <c r="O24296" t="s">
        <v>49</v>
      </c>
      <c r="P24296" t="s">
        <v>4238</v>
      </c>
      <c r="Q24296" t="s">
        <v>8423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2">
      <c r="A24297" t="s">
        <v>32618</v>
      </c>
      <c r="B24297" s="31">
        <v>44911</v>
      </c>
      <c r="C24297" s="31">
        <v>44915</v>
      </c>
      <c r="D24297" t="s">
        <v>95</v>
      </c>
      <c r="E24297" t="s">
        <v>6023</v>
      </c>
      <c r="F24297" t="s">
        <v>6024</v>
      </c>
      <c r="G24297" t="s">
        <v>42</v>
      </c>
      <c r="H24297" t="s">
        <v>9354</v>
      </c>
      <c r="I24297" t="s">
        <v>6080</v>
      </c>
      <c r="J24297" t="s">
        <v>171</v>
      </c>
      <c r="L24297" t="s">
        <v>68</v>
      </c>
      <c r="M24297" t="s">
        <v>69</v>
      </c>
      <c r="N24297" t="s">
        <v>21576</v>
      </c>
      <c r="O24297" t="s">
        <v>111</v>
      </c>
      <c r="P24297" t="s">
        <v>5048</v>
      </c>
      <c r="Q24297" t="s">
        <v>2157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2">
      <c r="A24298" t="s">
        <v>31922</v>
      </c>
      <c r="B24298" s="31">
        <v>44694</v>
      </c>
      <c r="C24298" s="3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7</v>
      </c>
      <c r="O24298" t="s">
        <v>111</v>
      </c>
      <c r="P24298" t="s">
        <v>8785</v>
      </c>
      <c r="Q24298" t="s">
        <v>14668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2">
      <c r="A24299" t="s">
        <v>7673</v>
      </c>
      <c r="B24299" s="31">
        <v>44534</v>
      </c>
      <c r="C24299" s="3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6</v>
      </c>
      <c r="O24299" t="s">
        <v>111</v>
      </c>
      <c r="P24299" t="s">
        <v>794</v>
      </c>
      <c r="Q24299" t="s">
        <v>9155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2">
      <c r="A24300" t="s">
        <v>30121</v>
      </c>
      <c r="B24300" s="31">
        <v>44701</v>
      </c>
      <c r="C24300" s="31">
        <v>44703</v>
      </c>
      <c r="D24300" t="s">
        <v>39</v>
      </c>
      <c r="E24300" t="s">
        <v>4590</v>
      </c>
      <c r="F24300" t="s">
        <v>4591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9</v>
      </c>
      <c r="O24300" t="s">
        <v>111</v>
      </c>
      <c r="P24300" t="s">
        <v>112</v>
      </c>
      <c r="Q24300" t="s">
        <v>30774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2">
      <c r="A24301" t="s">
        <v>16185</v>
      </c>
      <c r="B24301" s="31">
        <v>44830</v>
      </c>
      <c r="C24301" s="3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6</v>
      </c>
      <c r="O24301" t="s">
        <v>111</v>
      </c>
      <c r="P24301" t="s">
        <v>129</v>
      </c>
      <c r="Q24301" t="s">
        <v>18263</v>
      </c>
      <c r="R24301">
        <v>221.85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2">
      <c r="A24302" t="s">
        <v>32620</v>
      </c>
      <c r="B24302" s="31">
        <v>44739</v>
      </c>
      <c r="C24302" s="3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1</v>
      </c>
      <c r="O24302" t="s">
        <v>111</v>
      </c>
      <c r="P24302" t="s">
        <v>129</v>
      </c>
      <c r="Q24302" t="s">
        <v>23584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2">
      <c r="A24303" t="s">
        <v>32622</v>
      </c>
      <c r="B24303" s="31">
        <v>44548</v>
      </c>
      <c r="C24303" s="3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6</v>
      </c>
      <c r="O24303" t="s">
        <v>34</v>
      </c>
      <c r="P24303" t="s">
        <v>35</v>
      </c>
      <c r="Q24303" t="s">
        <v>1091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2">
      <c r="A24304" t="s">
        <v>32623</v>
      </c>
      <c r="B24304" s="31">
        <v>43939</v>
      </c>
      <c r="C24304" s="31">
        <v>43943</v>
      </c>
      <c r="D24304" t="s">
        <v>95</v>
      </c>
      <c r="E24304" t="s">
        <v>6942</v>
      </c>
      <c r="F24304" t="s">
        <v>6943</v>
      </c>
      <c r="G24304" t="s">
        <v>27</v>
      </c>
      <c r="H24304" t="s">
        <v>32624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8</v>
      </c>
      <c r="O24304" t="s">
        <v>49</v>
      </c>
      <c r="P24304" t="s">
        <v>50</v>
      </c>
      <c r="Q24304" t="s">
        <v>8549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2">
      <c r="A24305" t="s">
        <v>13366</v>
      </c>
      <c r="B24305" s="31">
        <v>43631</v>
      </c>
      <c r="C24305" s="31">
        <v>43637</v>
      </c>
      <c r="D24305" t="s">
        <v>95</v>
      </c>
      <c r="E24305" t="s">
        <v>7150</v>
      </c>
      <c r="F24305" t="s">
        <v>7090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6</v>
      </c>
      <c r="O24305" t="s">
        <v>49</v>
      </c>
      <c r="P24305" t="s">
        <v>101</v>
      </c>
      <c r="Q24305" t="s">
        <v>16347</v>
      </c>
      <c r="R24305">
        <v>99.918000000000006</v>
      </c>
      <c r="S24305">
        <v>2</v>
      </c>
      <c r="T24305">
        <v>0.3</v>
      </c>
      <c r="U24305">
        <v>-18.556200000000015</v>
      </c>
      <c r="V24305">
        <v>8.69</v>
      </c>
      <c r="W24305" t="s">
        <v>61</v>
      </c>
    </row>
    <row r="24306" spans="1:23" x14ac:dyDescent="0.2">
      <c r="A24306" t="s">
        <v>32625</v>
      </c>
      <c r="B24306" s="31">
        <v>43821</v>
      </c>
      <c r="C24306" s="3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7</v>
      </c>
      <c r="O24306" t="s">
        <v>111</v>
      </c>
      <c r="P24306" t="s">
        <v>6625</v>
      </c>
      <c r="Q24306" t="s">
        <v>12998</v>
      </c>
      <c r="R24306">
        <v>124.032</v>
      </c>
      <c r="S24306">
        <v>4</v>
      </c>
      <c r="T24306">
        <v>0.2</v>
      </c>
      <c r="U24306">
        <v>44.961599999999997</v>
      </c>
      <c r="V24306">
        <v>8.69</v>
      </c>
      <c r="W24306" t="s">
        <v>61</v>
      </c>
    </row>
    <row r="24307" spans="1:23" x14ac:dyDescent="0.2">
      <c r="A24307" t="s">
        <v>32626</v>
      </c>
      <c r="B24307" s="31">
        <v>44241</v>
      </c>
      <c r="C24307" s="31">
        <v>44246</v>
      </c>
      <c r="D24307" t="s">
        <v>95</v>
      </c>
      <c r="E24307" t="s">
        <v>7715</v>
      </c>
      <c r="F24307" t="s">
        <v>1490</v>
      </c>
      <c r="G24307" t="s">
        <v>42</v>
      </c>
      <c r="H24307" t="s">
        <v>5597</v>
      </c>
      <c r="I24307" t="s">
        <v>5597</v>
      </c>
      <c r="J24307" t="s">
        <v>3558</v>
      </c>
      <c r="L24307" t="s">
        <v>76</v>
      </c>
      <c r="M24307" t="s">
        <v>76</v>
      </c>
      <c r="N24307" t="s">
        <v>8933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2">
      <c r="A24308" t="s">
        <v>32627</v>
      </c>
      <c r="B24308" s="31">
        <v>44040</v>
      </c>
      <c r="C24308" s="31">
        <v>44044</v>
      </c>
      <c r="D24308" t="s">
        <v>95</v>
      </c>
      <c r="E24308" t="s">
        <v>8390</v>
      </c>
      <c r="F24308" t="s">
        <v>8391</v>
      </c>
      <c r="G24308" t="s">
        <v>27</v>
      </c>
      <c r="H24308" t="s">
        <v>10928</v>
      </c>
      <c r="I24308" t="s">
        <v>10928</v>
      </c>
      <c r="J24308" t="s">
        <v>539</v>
      </c>
      <c r="L24308" t="s">
        <v>153</v>
      </c>
      <c r="M24308" t="s">
        <v>69</v>
      </c>
      <c r="N24308" t="s">
        <v>14981</v>
      </c>
      <c r="O24308" t="s">
        <v>111</v>
      </c>
      <c r="P24308" t="s">
        <v>112</v>
      </c>
      <c r="Q24308" t="s">
        <v>14982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2">
      <c r="A24309" t="s">
        <v>32628</v>
      </c>
      <c r="B24309" s="31">
        <v>44260</v>
      </c>
      <c r="C24309" s="3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9</v>
      </c>
      <c r="I24309" t="s">
        <v>7832</v>
      </c>
      <c r="J24309" t="s">
        <v>152</v>
      </c>
      <c r="L24309" t="s">
        <v>153</v>
      </c>
      <c r="M24309" t="s">
        <v>120</v>
      </c>
      <c r="N24309" t="s">
        <v>32629</v>
      </c>
      <c r="O24309" t="s">
        <v>49</v>
      </c>
      <c r="P24309" t="s">
        <v>50</v>
      </c>
      <c r="Q24309" t="s">
        <v>10516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2">
      <c r="A24310" t="s">
        <v>32630</v>
      </c>
      <c r="B24310" s="31">
        <v>44464</v>
      </c>
      <c r="C24310" s="3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1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4</v>
      </c>
      <c r="O24310" t="s">
        <v>49</v>
      </c>
      <c r="P24310" t="s">
        <v>50</v>
      </c>
      <c r="Q24310" t="s">
        <v>11384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2">
      <c r="A24311" t="s">
        <v>4475</v>
      </c>
      <c r="B24311" s="31">
        <v>44540</v>
      </c>
      <c r="C24311" s="3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5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1</v>
      </c>
      <c r="O24311" t="s">
        <v>111</v>
      </c>
      <c r="P24311" t="s">
        <v>11181</v>
      </c>
      <c r="Q24311" t="s">
        <v>24833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2">
      <c r="A24312" t="s">
        <v>30823</v>
      </c>
      <c r="B24312" s="31">
        <v>44060</v>
      </c>
      <c r="C24312" s="3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90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6</v>
      </c>
      <c r="O24312" t="s">
        <v>111</v>
      </c>
      <c r="P24312" t="s">
        <v>6625</v>
      </c>
      <c r="Q24312" t="s">
        <v>15088</v>
      </c>
      <c r="R24312">
        <v>93.69</v>
      </c>
      <c r="S24312">
        <v>3</v>
      </c>
      <c r="T24312">
        <v>0</v>
      </c>
      <c r="U24312">
        <v>38.340000000000003</v>
      </c>
      <c r="V24312">
        <v>8.68</v>
      </c>
      <c r="W24312" t="s">
        <v>61</v>
      </c>
    </row>
    <row r="24313" spans="1:23" x14ac:dyDescent="0.2">
      <c r="A24313" t="s">
        <v>32632</v>
      </c>
      <c r="B24313" s="31">
        <v>44813</v>
      </c>
      <c r="C24313" s="3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8</v>
      </c>
      <c r="O24313" t="s">
        <v>111</v>
      </c>
      <c r="P24313" t="s">
        <v>794</v>
      </c>
      <c r="Q24313" t="s">
        <v>25634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2">
      <c r="A24314" t="s">
        <v>32633</v>
      </c>
      <c r="B24314" s="31">
        <v>43645</v>
      </c>
      <c r="C24314" s="3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4</v>
      </c>
      <c r="O24314" t="s">
        <v>111</v>
      </c>
      <c r="P24314" t="s">
        <v>129</v>
      </c>
      <c r="Q24314" t="s">
        <v>11572</v>
      </c>
      <c r="R24314">
        <v>86.534999999999997</v>
      </c>
      <c r="S24314">
        <v>5</v>
      </c>
      <c r="T24314">
        <v>0.1</v>
      </c>
      <c r="U24314">
        <v>-3.9149999999999978</v>
      </c>
      <c r="V24314">
        <v>8.68</v>
      </c>
      <c r="W24314" t="s">
        <v>114</v>
      </c>
    </row>
    <row r="24315" spans="1:23" x14ac:dyDescent="0.2">
      <c r="A24315" t="s">
        <v>32635</v>
      </c>
      <c r="B24315" s="31">
        <v>44091</v>
      </c>
      <c r="C24315" s="3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7</v>
      </c>
      <c r="O24315" t="s">
        <v>111</v>
      </c>
      <c r="P24315" t="s">
        <v>112</v>
      </c>
      <c r="Q24315" t="s">
        <v>13577</v>
      </c>
      <c r="R24315">
        <v>74.998800000000003</v>
      </c>
      <c r="S24315">
        <v>3</v>
      </c>
      <c r="T24315">
        <v>0.17</v>
      </c>
      <c r="U24315">
        <v>-1.8612000000000035</v>
      </c>
      <c r="V24315">
        <v>8.68</v>
      </c>
      <c r="W24315" t="s">
        <v>103</v>
      </c>
    </row>
    <row r="24316" spans="1:23" x14ac:dyDescent="0.2">
      <c r="A24316" t="s">
        <v>871</v>
      </c>
      <c r="B24316" s="31">
        <v>44507</v>
      </c>
      <c r="C24316" s="3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6</v>
      </c>
      <c r="O24316" t="s">
        <v>111</v>
      </c>
      <c r="P24316" t="s">
        <v>11181</v>
      </c>
      <c r="Q24316" t="s">
        <v>3263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2">
      <c r="A24317" t="s">
        <v>3017</v>
      </c>
      <c r="B24317" s="31">
        <v>43730</v>
      </c>
      <c r="C24317" s="3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2">
      <c r="A24318" t="s">
        <v>10440</v>
      </c>
      <c r="B24318" s="31">
        <v>44893</v>
      </c>
      <c r="C24318" s="31">
        <v>44894</v>
      </c>
      <c r="D24318" t="s">
        <v>53</v>
      </c>
      <c r="E24318" t="s">
        <v>9005</v>
      </c>
      <c r="F24318" t="s">
        <v>9006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9</v>
      </c>
      <c r="O24318" t="s">
        <v>111</v>
      </c>
      <c r="P24318" t="s">
        <v>8785</v>
      </c>
      <c r="Q24318" t="s">
        <v>22560</v>
      </c>
      <c r="R24318">
        <v>49.178700000000006</v>
      </c>
      <c r="S24318">
        <v>3</v>
      </c>
      <c r="T24318">
        <v>0.47</v>
      </c>
      <c r="U24318">
        <v>-18.5913</v>
      </c>
      <c r="V24318">
        <v>8.68</v>
      </c>
      <c r="W24318" t="s">
        <v>61</v>
      </c>
    </row>
    <row r="24319" spans="1:23" x14ac:dyDescent="0.2">
      <c r="A24319" t="s">
        <v>32638</v>
      </c>
      <c r="B24319" s="31">
        <v>44878</v>
      </c>
      <c r="C24319" s="31">
        <v>44883</v>
      </c>
      <c r="D24319" t="s">
        <v>95</v>
      </c>
      <c r="E24319" t="s">
        <v>9418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9</v>
      </c>
      <c r="O24319" t="s">
        <v>49</v>
      </c>
      <c r="P24319" t="s">
        <v>362</v>
      </c>
      <c r="Q24319" t="s">
        <v>8265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2">
      <c r="A24320" t="s">
        <v>22620</v>
      </c>
      <c r="B24320" s="31">
        <v>44511</v>
      </c>
      <c r="C24320" s="3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4</v>
      </c>
      <c r="O24320" t="s">
        <v>111</v>
      </c>
      <c r="P24320" t="s">
        <v>6625</v>
      </c>
      <c r="Q24320" t="s">
        <v>20645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2">
      <c r="A24321" t="s">
        <v>32640</v>
      </c>
      <c r="B24321" s="31">
        <v>44259</v>
      </c>
      <c r="C24321" s="3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40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8</v>
      </c>
      <c r="O24321" t="s">
        <v>34</v>
      </c>
      <c r="P24321" t="s">
        <v>59</v>
      </c>
      <c r="Q24321" t="s">
        <v>15449</v>
      </c>
      <c r="R24321">
        <v>134.85000000000002</v>
      </c>
      <c r="S24321">
        <v>3</v>
      </c>
      <c r="T24321">
        <v>0</v>
      </c>
      <c r="U24321">
        <v>37.758000000000003</v>
      </c>
      <c r="V24321">
        <v>8.68</v>
      </c>
      <c r="W24321" t="s">
        <v>103</v>
      </c>
    </row>
    <row r="24322" spans="1:23" x14ac:dyDescent="0.2">
      <c r="A24322" t="s">
        <v>8632</v>
      </c>
      <c r="B24322" s="31">
        <v>44511</v>
      </c>
      <c r="C24322" s="31">
        <v>44514</v>
      </c>
      <c r="D24322" t="s">
        <v>39</v>
      </c>
      <c r="E24322" t="s">
        <v>4987</v>
      </c>
      <c r="F24322" t="s">
        <v>4988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9</v>
      </c>
      <c r="O24322" t="s">
        <v>111</v>
      </c>
      <c r="P24322" t="s">
        <v>6625</v>
      </c>
      <c r="Q24322" t="s">
        <v>28250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2">
      <c r="A24323" t="s">
        <v>30495</v>
      </c>
      <c r="B24323" s="31">
        <v>43961</v>
      </c>
      <c r="C24323" s="3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9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6</v>
      </c>
      <c r="O24323" t="s">
        <v>111</v>
      </c>
      <c r="P24323" t="s">
        <v>164</v>
      </c>
      <c r="Q24323" t="s">
        <v>16387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2">
      <c r="A24324" t="s">
        <v>32641</v>
      </c>
      <c r="B24324" s="31">
        <v>44490</v>
      </c>
      <c r="C24324" s="3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2</v>
      </c>
      <c r="I24324" t="s">
        <v>32643</v>
      </c>
      <c r="J24324" t="s">
        <v>3558</v>
      </c>
      <c r="L24324" t="s">
        <v>76</v>
      </c>
      <c r="M24324" t="s">
        <v>76</v>
      </c>
      <c r="N24324" t="s">
        <v>20222</v>
      </c>
      <c r="O24324" t="s">
        <v>111</v>
      </c>
      <c r="P24324" t="s">
        <v>112</v>
      </c>
      <c r="Q24324" t="s">
        <v>9443</v>
      </c>
      <c r="R24324">
        <v>90.612000000000009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2">
      <c r="A24325" t="s">
        <v>23408</v>
      </c>
      <c r="B24325" s="31">
        <v>44871</v>
      </c>
      <c r="C24325" s="3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9</v>
      </c>
      <c r="I24325" t="s">
        <v>5320</v>
      </c>
      <c r="J24325" t="s">
        <v>5321</v>
      </c>
      <c r="L24325" t="s">
        <v>144</v>
      </c>
      <c r="M24325" t="s">
        <v>144</v>
      </c>
      <c r="N24325" t="s">
        <v>7690</v>
      </c>
      <c r="O24325" t="s">
        <v>34</v>
      </c>
      <c r="P24325" t="s">
        <v>78</v>
      </c>
      <c r="Q24325" t="s">
        <v>6918</v>
      </c>
      <c r="R24325">
        <v>144.33000000000001</v>
      </c>
      <c r="S24325">
        <v>1</v>
      </c>
      <c r="T24325">
        <v>0</v>
      </c>
      <c r="U24325">
        <v>44.73</v>
      </c>
      <c r="V24325">
        <v>8.68</v>
      </c>
      <c r="W24325" t="s">
        <v>61</v>
      </c>
    </row>
    <row r="24326" spans="1:23" x14ac:dyDescent="0.2">
      <c r="A24326" t="s">
        <v>18851</v>
      </c>
      <c r="B24326" s="31">
        <v>44547</v>
      </c>
      <c r="C24326" s="31">
        <v>44551</v>
      </c>
      <c r="D24326" t="s">
        <v>95</v>
      </c>
      <c r="E24326" t="s">
        <v>15991</v>
      </c>
      <c r="F24326" t="s">
        <v>10470</v>
      </c>
      <c r="G24326" t="s">
        <v>27</v>
      </c>
      <c r="H24326" t="s">
        <v>18852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30</v>
      </c>
      <c r="O24326" t="s">
        <v>111</v>
      </c>
      <c r="P24326" t="s">
        <v>794</v>
      </c>
      <c r="Q24326" t="s">
        <v>30131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2">
      <c r="A24327" t="s">
        <v>32644</v>
      </c>
      <c r="B24327" s="31">
        <v>44360</v>
      </c>
      <c r="C24327" s="3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2</v>
      </c>
      <c r="I24327" t="s">
        <v>4274</v>
      </c>
      <c r="J24327" t="s">
        <v>239</v>
      </c>
      <c r="L24327" t="s">
        <v>153</v>
      </c>
      <c r="M24327" t="s">
        <v>231</v>
      </c>
      <c r="N24327" t="s">
        <v>25626</v>
      </c>
      <c r="O24327" t="s">
        <v>49</v>
      </c>
      <c r="P24327" t="s">
        <v>4238</v>
      </c>
      <c r="Q24327" t="s">
        <v>13833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2">
      <c r="A24328" t="s">
        <v>32645</v>
      </c>
      <c r="B24328" s="31">
        <v>44366</v>
      </c>
      <c r="C24328" s="31">
        <v>44370</v>
      </c>
      <c r="D24328" t="s">
        <v>95</v>
      </c>
      <c r="E24328" t="s">
        <v>4980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1</v>
      </c>
      <c r="O24328" t="s">
        <v>111</v>
      </c>
      <c r="P24328" t="s">
        <v>164</v>
      </c>
      <c r="Q24328" t="s">
        <v>10957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2">
      <c r="A24329" t="s">
        <v>11597</v>
      </c>
      <c r="B24329" s="31">
        <v>44824</v>
      </c>
      <c r="C24329" s="3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8</v>
      </c>
      <c r="O24329" t="s">
        <v>111</v>
      </c>
      <c r="P24329" t="s">
        <v>129</v>
      </c>
      <c r="Q24329" t="s">
        <v>10969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2">
      <c r="A24330" t="s">
        <v>4340</v>
      </c>
      <c r="B24330" s="31">
        <v>43698</v>
      </c>
      <c r="C24330" s="31">
        <v>43698</v>
      </c>
      <c r="D24330" t="s">
        <v>24</v>
      </c>
      <c r="E24330" t="s">
        <v>4341</v>
      </c>
      <c r="F24330" t="s">
        <v>4342</v>
      </c>
      <c r="G24330" t="s">
        <v>27</v>
      </c>
      <c r="H24330" t="s">
        <v>4343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4</v>
      </c>
      <c r="O24330" t="s">
        <v>49</v>
      </c>
      <c r="P24330" t="s">
        <v>362</v>
      </c>
      <c r="Q24330" t="s">
        <v>874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2">
      <c r="A24331" t="s">
        <v>19267</v>
      </c>
      <c r="B24331" s="31">
        <v>44383</v>
      </c>
      <c r="C24331" s="3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2</v>
      </c>
      <c r="O24331" t="s">
        <v>34</v>
      </c>
      <c r="P24331" t="s">
        <v>35</v>
      </c>
      <c r="Q24331" t="s">
        <v>19383</v>
      </c>
      <c r="R24331">
        <v>154.87200000000001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2">
      <c r="A24332" t="s">
        <v>32646</v>
      </c>
      <c r="B24332" s="31">
        <v>43976</v>
      </c>
      <c r="C24332" s="3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9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4</v>
      </c>
      <c r="O24332" t="s">
        <v>111</v>
      </c>
      <c r="P24332" t="s">
        <v>164</v>
      </c>
      <c r="Q24332" t="s">
        <v>14635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2">
      <c r="A24333" t="s">
        <v>18259</v>
      </c>
      <c r="B24333" s="31">
        <v>44829</v>
      </c>
      <c r="C24333" s="3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2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7</v>
      </c>
      <c r="O24333" t="s">
        <v>111</v>
      </c>
      <c r="P24333" t="s">
        <v>5048</v>
      </c>
      <c r="Q24333" t="s">
        <v>13035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2">
      <c r="A24334" t="s">
        <v>2754</v>
      </c>
      <c r="B24334" s="31">
        <v>44505</v>
      </c>
      <c r="C24334" s="3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1</v>
      </c>
      <c r="O24334" t="s">
        <v>111</v>
      </c>
      <c r="P24334" t="s">
        <v>794</v>
      </c>
      <c r="Q24334" t="s">
        <v>2365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2">
      <c r="A24335" t="s">
        <v>32647</v>
      </c>
      <c r="B24335" s="31">
        <v>43633</v>
      </c>
      <c r="C24335" s="3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8</v>
      </c>
      <c r="O24335" t="s">
        <v>111</v>
      </c>
      <c r="P24335" t="s">
        <v>6625</v>
      </c>
      <c r="Q24335" t="s">
        <v>32649</v>
      </c>
      <c r="R24335">
        <v>62.015999999999998</v>
      </c>
      <c r="S24335">
        <v>2</v>
      </c>
      <c r="T24335">
        <v>0.2</v>
      </c>
      <c r="U24335">
        <v>22.480799999999999</v>
      </c>
      <c r="V24335">
        <v>8.67</v>
      </c>
      <c r="W24335" t="s">
        <v>103</v>
      </c>
    </row>
    <row r="24336" spans="1:23" x14ac:dyDescent="0.2">
      <c r="A24336" t="s">
        <v>32650</v>
      </c>
      <c r="B24336" s="31">
        <v>44499</v>
      </c>
      <c r="C24336" s="31">
        <v>44504</v>
      </c>
      <c r="D24336" t="s">
        <v>39</v>
      </c>
      <c r="E24336" t="s">
        <v>10633</v>
      </c>
      <c r="F24336" t="s">
        <v>7302</v>
      </c>
      <c r="G24336" t="s">
        <v>65</v>
      </c>
      <c r="H24336" t="s">
        <v>7450</v>
      </c>
      <c r="I24336" t="s">
        <v>7450</v>
      </c>
      <c r="J24336" t="s">
        <v>1825</v>
      </c>
      <c r="L24336" t="s">
        <v>76</v>
      </c>
      <c r="M24336" t="s">
        <v>76</v>
      </c>
      <c r="N24336" t="s">
        <v>25255</v>
      </c>
      <c r="O24336" t="s">
        <v>111</v>
      </c>
      <c r="P24336" t="s">
        <v>11181</v>
      </c>
      <c r="Q24336" t="s">
        <v>25256</v>
      </c>
      <c r="R24336">
        <v>65.16</v>
      </c>
      <c r="S24336">
        <v>6</v>
      </c>
      <c r="T24336">
        <v>0</v>
      </c>
      <c r="U24336">
        <v>11.7</v>
      </c>
      <c r="V24336">
        <v>8.67</v>
      </c>
      <c r="W24336" t="s">
        <v>61</v>
      </c>
    </row>
    <row r="24337" spans="1:23" x14ac:dyDescent="0.2">
      <c r="A24337" t="s">
        <v>29304</v>
      </c>
      <c r="B24337" s="31">
        <v>43689</v>
      </c>
      <c r="C24337" s="31">
        <v>43690</v>
      </c>
      <c r="D24337" t="s">
        <v>53</v>
      </c>
      <c r="E24337" t="s">
        <v>5835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8</v>
      </c>
      <c r="O24337" t="s">
        <v>111</v>
      </c>
      <c r="P24337" t="s">
        <v>129</v>
      </c>
      <c r="Q24337" t="s">
        <v>1805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2">
      <c r="A24338" t="s">
        <v>25851</v>
      </c>
      <c r="B24338" s="31">
        <v>44432</v>
      </c>
      <c r="C24338" s="31">
        <v>44436</v>
      </c>
      <c r="D24338" t="s">
        <v>95</v>
      </c>
      <c r="E24338" t="s">
        <v>17500</v>
      </c>
      <c r="F24338" t="s">
        <v>4436</v>
      </c>
      <c r="G24338" t="s">
        <v>27</v>
      </c>
      <c r="H24338" t="s">
        <v>25852</v>
      </c>
      <c r="I24338" t="s">
        <v>25853</v>
      </c>
      <c r="J24338" t="s">
        <v>1328</v>
      </c>
      <c r="L24338" t="s">
        <v>144</v>
      </c>
      <c r="M24338" t="s">
        <v>144</v>
      </c>
      <c r="N24338" t="s">
        <v>17108</v>
      </c>
      <c r="O24338" t="s">
        <v>34</v>
      </c>
      <c r="P24338" t="s">
        <v>78</v>
      </c>
      <c r="Q24338" t="s">
        <v>7675</v>
      </c>
      <c r="R24338">
        <v>118.2</v>
      </c>
      <c r="S24338">
        <v>1</v>
      </c>
      <c r="T24338">
        <v>0</v>
      </c>
      <c r="U24338">
        <v>48.45</v>
      </c>
      <c r="V24338">
        <v>8.67</v>
      </c>
      <c r="W24338" t="s">
        <v>61</v>
      </c>
    </row>
    <row r="24339" spans="1:23" x14ac:dyDescent="0.2">
      <c r="A24339" t="s">
        <v>32651</v>
      </c>
      <c r="B24339" s="31">
        <v>44709</v>
      </c>
      <c r="C24339" s="31">
        <v>44713</v>
      </c>
      <c r="D24339" t="s">
        <v>39</v>
      </c>
      <c r="E24339" t="s">
        <v>12754</v>
      </c>
      <c r="F24339" t="s">
        <v>1973</v>
      </c>
      <c r="G24339" t="s">
        <v>65</v>
      </c>
      <c r="H24339" t="s">
        <v>15190</v>
      </c>
      <c r="I24339" t="s">
        <v>15190</v>
      </c>
      <c r="J24339" t="s">
        <v>527</v>
      </c>
      <c r="L24339" t="s">
        <v>144</v>
      </c>
      <c r="M24339" t="s">
        <v>144</v>
      </c>
      <c r="N24339" t="s">
        <v>19869</v>
      </c>
      <c r="O24339" t="s">
        <v>49</v>
      </c>
      <c r="P24339" t="s">
        <v>50</v>
      </c>
      <c r="Q24339" t="s">
        <v>11032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2">
      <c r="A24340" t="s">
        <v>32652</v>
      </c>
      <c r="B24340" s="31">
        <v>44049</v>
      </c>
      <c r="C24340" s="3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5</v>
      </c>
      <c r="I24340" t="s">
        <v>5039</v>
      </c>
      <c r="J24340" t="s">
        <v>1602</v>
      </c>
      <c r="L24340" t="s">
        <v>153</v>
      </c>
      <c r="M24340" t="s">
        <v>282</v>
      </c>
      <c r="N24340" t="s">
        <v>32079</v>
      </c>
      <c r="O24340" t="s">
        <v>111</v>
      </c>
      <c r="P24340" t="s">
        <v>6625</v>
      </c>
      <c r="Q24340" t="s">
        <v>29093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2">
      <c r="A24341" t="s">
        <v>21615</v>
      </c>
      <c r="B24341" s="31">
        <v>44107</v>
      </c>
      <c r="C24341" s="3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8</v>
      </c>
      <c r="O24341" t="s">
        <v>111</v>
      </c>
      <c r="P24341" t="s">
        <v>5048</v>
      </c>
      <c r="Q24341" t="s">
        <v>14840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2">
      <c r="A24342" t="s">
        <v>11867</v>
      </c>
      <c r="B24342" s="31">
        <v>44275</v>
      </c>
      <c r="C24342" s="3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7</v>
      </c>
      <c r="I24342" t="s">
        <v>4315</v>
      </c>
      <c r="J24342" t="s">
        <v>67</v>
      </c>
      <c r="L24342" t="s">
        <v>68</v>
      </c>
      <c r="M24342" t="s">
        <v>69</v>
      </c>
      <c r="N24342" t="s">
        <v>28435</v>
      </c>
      <c r="O24342" t="s">
        <v>111</v>
      </c>
      <c r="P24342" t="s">
        <v>8785</v>
      </c>
      <c r="Q24342" t="s">
        <v>28436</v>
      </c>
      <c r="R24342">
        <v>213.78</v>
      </c>
      <c r="S24342">
        <v>7</v>
      </c>
      <c r="T24342">
        <v>0</v>
      </c>
      <c r="U24342">
        <v>104.58</v>
      </c>
      <c r="V24342">
        <v>8.66</v>
      </c>
      <c r="W24342" t="s">
        <v>61</v>
      </c>
    </row>
    <row r="24343" spans="1:23" x14ac:dyDescent="0.2">
      <c r="A24343" t="s">
        <v>32653</v>
      </c>
      <c r="B24343" s="31">
        <v>44392</v>
      </c>
      <c r="C24343" s="3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3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8</v>
      </c>
      <c r="O24343" t="s">
        <v>111</v>
      </c>
      <c r="P24343" t="s">
        <v>5048</v>
      </c>
      <c r="Q24343" t="s">
        <v>1173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2">
      <c r="A24344" t="s">
        <v>32654</v>
      </c>
      <c r="B24344" s="31">
        <v>44787</v>
      </c>
      <c r="C24344" s="3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1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5</v>
      </c>
      <c r="O24344" t="s">
        <v>111</v>
      </c>
      <c r="P24344" t="s">
        <v>8785</v>
      </c>
      <c r="Q24344" t="s">
        <v>10069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2">
      <c r="A24345" t="s">
        <v>32656</v>
      </c>
      <c r="B24345" s="31">
        <v>44357</v>
      </c>
      <c r="C24345" s="31">
        <v>44361</v>
      </c>
      <c r="D24345" t="s">
        <v>95</v>
      </c>
      <c r="E24345" t="s">
        <v>4553</v>
      </c>
      <c r="F24345" t="s">
        <v>4554</v>
      </c>
      <c r="G24345" t="s">
        <v>27</v>
      </c>
      <c r="H24345" t="s">
        <v>16048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3</v>
      </c>
      <c r="O24345" t="s">
        <v>111</v>
      </c>
      <c r="P24345" t="s">
        <v>5048</v>
      </c>
      <c r="Q24345" t="s">
        <v>19594</v>
      </c>
      <c r="R24345">
        <v>186.36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2">
      <c r="A24346" t="s">
        <v>32657</v>
      </c>
      <c r="B24346" s="31">
        <v>43595</v>
      </c>
      <c r="C24346" s="31">
        <v>43599</v>
      </c>
      <c r="D24346" t="s">
        <v>95</v>
      </c>
      <c r="E24346" t="s">
        <v>4072</v>
      </c>
      <c r="F24346" t="s">
        <v>4073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1</v>
      </c>
      <c r="O24346" t="s">
        <v>49</v>
      </c>
      <c r="P24346" t="s">
        <v>4238</v>
      </c>
      <c r="Q24346" t="s">
        <v>19023</v>
      </c>
      <c r="R24346">
        <v>92.421000000000006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2">
      <c r="A24347" t="s">
        <v>23124</v>
      </c>
      <c r="B24347" s="31">
        <v>44746</v>
      </c>
      <c r="C24347" s="31">
        <v>44751</v>
      </c>
      <c r="D24347" t="s">
        <v>95</v>
      </c>
      <c r="E24347" t="s">
        <v>5297</v>
      </c>
      <c r="F24347" t="s">
        <v>544</v>
      </c>
      <c r="G24347" t="s">
        <v>27</v>
      </c>
      <c r="H24347" t="s">
        <v>6333</v>
      </c>
      <c r="I24347" t="s">
        <v>6334</v>
      </c>
      <c r="J24347" t="s">
        <v>186</v>
      </c>
      <c r="L24347" t="s">
        <v>68</v>
      </c>
      <c r="M24347" t="s">
        <v>120</v>
      </c>
      <c r="N24347" t="s">
        <v>20159</v>
      </c>
      <c r="O24347" t="s">
        <v>34</v>
      </c>
      <c r="P24347" t="s">
        <v>35</v>
      </c>
      <c r="Q24347" t="s">
        <v>9950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2">
      <c r="A24348" t="s">
        <v>32658</v>
      </c>
      <c r="B24348" s="31">
        <v>44051</v>
      </c>
      <c r="C24348" s="3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1</v>
      </c>
      <c r="O24348" t="s">
        <v>111</v>
      </c>
      <c r="P24348" t="s">
        <v>794</v>
      </c>
      <c r="Q24348" t="s">
        <v>9112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2">
      <c r="A24349" t="s">
        <v>7602</v>
      </c>
      <c r="B24349" s="31">
        <v>44891</v>
      </c>
      <c r="C24349" s="31">
        <v>44895</v>
      </c>
      <c r="D24349" t="s">
        <v>95</v>
      </c>
      <c r="E24349" t="s">
        <v>6105</v>
      </c>
      <c r="F24349" t="s">
        <v>6106</v>
      </c>
      <c r="G24349" t="s">
        <v>27</v>
      </c>
      <c r="H24349" t="s">
        <v>7603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2</v>
      </c>
      <c r="O24349" t="s">
        <v>111</v>
      </c>
      <c r="P24349" t="s">
        <v>794</v>
      </c>
      <c r="Q24349" t="s">
        <v>832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2">
      <c r="A24350" t="s">
        <v>23935</v>
      </c>
      <c r="B24350" s="31">
        <v>44319</v>
      </c>
      <c r="C24350" s="31">
        <v>44323</v>
      </c>
      <c r="D24350" t="s">
        <v>95</v>
      </c>
      <c r="E24350" t="s">
        <v>4786</v>
      </c>
      <c r="F24350" t="s">
        <v>4787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5</v>
      </c>
      <c r="O24350" t="s">
        <v>111</v>
      </c>
      <c r="P24350" t="s">
        <v>112</v>
      </c>
      <c r="Q24350" t="s">
        <v>19836</v>
      </c>
      <c r="R24350">
        <v>131.22300000000001</v>
      </c>
      <c r="S24350">
        <v>5</v>
      </c>
      <c r="T24350">
        <v>0.17</v>
      </c>
      <c r="U24350">
        <v>-25.376999999999999</v>
      </c>
      <c r="V24350">
        <v>8.66</v>
      </c>
      <c r="W24350" t="s">
        <v>103</v>
      </c>
    </row>
    <row r="24351" spans="1:23" x14ac:dyDescent="0.2">
      <c r="A24351" t="s">
        <v>4772</v>
      </c>
      <c r="B24351" s="31">
        <v>43847</v>
      </c>
      <c r="C24351" s="31">
        <v>43850</v>
      </c>
      <c r="D24351" t="s">
        <v>39</v>
      </c>
      <c r="E24351" t="s">
        <v>4773</v>
      </c>
      <c r="F24351" t="s">
        <v>4774</v>
      </c>
      <c r="G24351" t="s">
        <v>27</v>
      </c>
      <c r="H24351" t="s">
        <v>4775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10</v>
      </c>
      <c r="O24351" t="s">
        <v>111</v>
      </c>
      <c r="P24351" t="s">
        <v>8785</v>
      </c>
      <c r="Q24351" t="s">
        <v>23011</v>
      </c>
      <c r="R24351">
        <v>68.67</v>
      </c>
      <c r="S24351">
        <v>3</v>
      </c>
      <c r="T24351">
        <v>0</v>
      </c>
      <c r="U24351">
        <v>7.469999999999998</v>
      </c>
      <c r="V24351">
        <v>8.66</v>
      </c>
      <c r="W24351" t="s">
        <v>61</v>
      </c>
    </row>
    <row r="24352" spans="1:23" x14ac:dyDescent="0.2">
      <c r="A24352" t="s">
        <v>32659</v>
      </c>
      <c r="B24352" s="31">
        <v>44123</v>
      </c>
      <c r="C24352" s="31">
        <v>44127</v>
      </c>
      <c r="D24352" t="s">
        <v>95</v>
      </c>
      <c r="E24352" t="s">
        <v>4748</v>
      </c>
      <c r="F24352" t="s">
        <v>4749</v>
      </c>
      <c r="G24352" t="s">
        <v>65</v>
      </c>
      <c r="H24352" t="s">
        <v>16034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6</v>
      </c>
      <c r="O24352" t="s">
        <v>111</v>
      </c>
      <c r="P24352" t="s">
        <v>6625</v>
      </c>
      <c r="Q24352" t="s">
        <v>10275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2">
      <c r="A24353" t="s">
        <v>32660</v>
      </c>
      <c r="B24353" s="31">
        <v>44332</v>
      </c>
      <c r="C24353" s="3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4</v>
      </c>
      <c r="I24353" t="s">
        <v>4154</v>
      </c>
      <c r="J24353" t="s">
        <v>4155</v>
      </c>
      <c r="L24353" t="s">
        <v>153</v>
      </c>
      <c r="M24353" t="s">
        <v>120</v>
      </c>
      <c r="N24353" t="s">
        <v>25896</v>
      </c>
      <c r="O24353" t="s">
        <v>111</v>
      </c>
      <c r="P24353" t="s">
        <v>6625</v>
      </c>
      <c r="Q24353" t="s">
        <v>24595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2">
      <c r="A24354" t="s">
        <v>10018</v>
      </c>
      <c r="B24354" s="31">
        <v>44000</v>
      </c>
      <c r="C24354" s="3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2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7</v>
      </c>
      <c r="O24354" t="s">
        <v>111</v>
      </c>
      <c r="P24354" t="s">
        <v>8785</v>
      </c>
      <c r="Q24354" t="s">
        <v>25681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2">
      <c r="A24355" t="s">
        <v>858</v>
      </c>
      <c r="B24355" s="31">
        <v>44822</v>
      </c>
      <c r="C24355" s="3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80</v>
      </c>
      <c r="O24355" t="s">
        <v>111</v>
      </c>
      <c r="P24355" t="s">
        <v>112</v>
      </c>
      <c r="Q24355" t="s">
        <v>16718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2">
      <c r="A24356" t="s">
        <v>32661</v>
      </c>
      <c r="B24356" s="31">
        <v>44002</v>
      </c>
      <c r="C24356" s="3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9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1</v>
      </c>
      <c r="O24356" t="s">
        <v>49</v>
      </c>
      <c r="P24356" t="s">
        <v>50</v>
      </c>
      <c r="Q24356" t="s">
        <v>17912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2">
      <c r="A24357" t="s">
        <v>9042</v>
      </c>
      <c r="B24357" s="31">
        <v>44555</v>
      </c>
      <c r="C24357" s="3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3</v>
      </c>
      <c r="O24357" t="s">
        <v>34</v>
      </c>
      <c r="P24357" t="s">
        <v>35</v>
      </c>
      <c r="Q24357" t="s">
        <v>444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2">
      <c r="A24358" t="s">
        <v>11463</v>
      </c>
      <c r="B24358" s="31">
        <v>44183</v>
      </c>
      <c r="C24358" s="3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4</v>
      </c>
      <c r="I24358" t="s">
        <v>6204</v>
      </c>
      <c r="J24358" t="s">
        <v>508</v>
      </c>
      <c r="L24358" t="s">
        <v>68</v>
      </c>
      <c r="M24358" t="s">
        <v>120</v>
      </c>
      <c r="N24358" t="s">
        <v>32662</v>
      </c>
      <c r="O24358" t="s">
        <v>111</v>
      </c>
      <c r="P24358" t="s">
        <v>794</v>
      </c>
      <c r="Q24358" t="s">
        <v>32663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2">
      <c r="A24359" t="s">
        <v>2110</v>
      </c>
      <c r="B24359" s="31">
        <v>43783</v>
      </c>
      <c r="C24359" s="3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3</v>
      </c>
      <c r="O24359" t="s">
        <v>34</v>
      </c>
      <c r="P24359" t="s">
        <v>35</v>
      </c>
      <c r="Q24359" t="s">
        <v>9593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2">
      <c r="A24360" t="s">
        <v>32664</v>
      </c>
      <c r="B24360" s="31">
        <v>44170</v>
      </c>
      <c r="C24360" s="3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4</v>
      </c>
      <c r="O24360" t="s">
        <v>111</v>
      </c>
      <c r="P24360" t="s">
        <v>112</v>
      </c>
      <c r="Q24360" t="s">
        <v>11375</v>
      </c>
      <c r="R24360">
        <v>101.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2">
      <c r="A24361" t="s">
        <v>21888</v>
      </c>
      <c r="B24361" s="31">
        <v>44469</v>
      </c>
      <c r="C24361" s="3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5</v>
      </c>
      <c r="I24361" t="s">
        <v>13096</v>
      </c>
      <c r="J24361" t="s">
        <v>1980</v>
      </c>
      <c r="L24361" t="s">
        <v>46</v>
      </c>
      <c r="M24361" t="s">
        <v>136</v>
      </c>
      <c r="N24361" t="s">
        <v>12047</v>
      </c>
      <c r="O24361" t="s">
        <v>49</v>
      </c>
      <c r="P24361" t="s">
        <v>50</v>
      </c>
      <c r="Q24361" t="s">
        <v>12048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2">
      <c r="A24362" t="s">
        <v>18615</v>
      </c>
      <c r="B24362" s="31">
        <v>44542</v>
      </c>
      <c r="C24362" s="3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2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70</v>
      </c>
      <c r="O24362" t="s">
        <v>111</v>
      </c>
      <c r="P24362" t="s">
        <v>164</v>
      </c>
      <c r="Q24362" t="s">
        <v>14042</v>
      </c>
      <c r="R24362">
        <v>111.3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2">
      <c r="A24363" t="s">
        <v>26758</v>
      </c>
      <c r="B24363" s="31">
        <v>43807</v>
      </c>
      <c r="C24363" s="3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2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4</v>
      </c>
      <c r="O24363" t="s">
        <v>111</v>
      </c>
      <c r="P24363" t="s">
        <v>794</v>
      </c>
      <c r="Q24363" t="s">
        <v>14190</v>
      </c>
      <c r="R24363">
        <v>108.42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2">
      <c r="A24364" t="s">
        <v>10108</v>
      </c>
      <c r="B24364" s="31">
        <v>44145</v>
      </c>
      <c r="C24364" s="31">
        <v>44149</v>
      </c>
      <c r="D24364" t="s">
        <v>95</v>
      </c>
      <c r="E24364" t="s">
        <v>4748</v>
      </c>
      <c r="F24364" t="s">
        <v>4749</v>
      </c>
      <c r="G24364" t="s">
        <v>65</v>
      </c>
      <c r="H24364" t="s">
        <v>10109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10</v>
      </c>
      <c r="O24364" t="s">
        <v>34</v>
      </c>
      <c r="P24364" t="s">
        <v>78</v>
      </c>
      <c r="Q24364" t="s">
        <v>12411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2">
      <c r="A24365" t="s">
        <v>32665</v>
      </c>
      <c r="B24365" s="31">
        <v>44264</v>
      </c>
      <c r="C24365" s="31">
        <v>44268</v>
      </c>
      <c r="D24365" t="s">
        <v>95</v>
      </c>
      <c r="E24365" t="s">
        <v>9043</v>
      </c>
      <c r="F24365" t="s">
        <v>9044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7</v>
      </c>
      <c r="O24365" t="s">
        <v>34</v>
      </c>
      <c r="P24365" t="s">
        <v>59</v>
      </c>
      <c r="Q24365" t="s">
        <v>21348</v>
      </c>
      <c r="R24365">
        <v>108.57599999999999</v>
      </c>
      <c r="S24365">
        <v>4</v>
      </c>
      <c r="T24365">
        <v>0.4</v>
      </c>
      <c r="U24365">
        <v>-25.334399999999999</v>
      </c>
      <c r="V24365">
        <v>8.65</v>
      </c>
      <c r="W24365" t="s">
        <v>61</v>
      </c>
    </row>
    <row r="24366" spans="1:23" x14ac:dyDescent="0.2">
      <c r="A24366" t="s">
        <v>24544</v>
      </c>
      <c r="B24366" s="31">
        <v>44751</v>
      </c>
      <c r="C24366" s="3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2</v>
      </c>
      <c r="O24366" t="s">
        <v>34</v>
      </c>
      <c r="P24366" t="s">
        <v>35</v>
      </c>
      <c r="Q24366" t="s">
        <v>21963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2">
      <c r="A24367" t="s">
        <v>32666</v>
      </c>
      <c r="B24367" s="31">
        <v>44266</v>
      </c>
      <c r="C24367" s="31">
        <v>44271</v>
      </c>
      <c r="D24367" t="s">
        <v>95</v>
      </c>
      <c r="E24367" t="s">
        <v>14212</v>
      </c>
      <c r="F24367" t="s">
        <v>1453</v>
      </c>
      <c r="G24367" t="s">
        <v>27</v>
      </c>
      <c r="H24367" t="s">
        <v>6162</v>
      </c>
      <c r="I24367" t="s">
        <v>6162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599999999999</v>
      </c>
      <c r="V24367">
        <v>8.65</v>
      </c>
      <c r="W24367" t="s">
        <v>61</v>
      </c>
    </row>
    <row r="24368" spans="1:23" x14ac:dyDescent="0.2">
      <c r="A24368" t="s">
        <v>16602</v>
      </c>
      <c r="B24368" s="31">
        <v>43848</v>
      </c>
      <c r="C24368" s="3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3</v>
      </c>
      <c r="I24368" t="s">
        <v>9274</v>
      </c>
      <c r="J24368" t="s">
        <v>1602</v>
      </c>
      <c r="L24368" t="s">
        <v>153</v>
      </c>
      <c r="M24368" t="s">
        <v>282</v>
      </c>
      <c r="N24368" t="s">
        <v>32127</v>
      </c>
      <c r="O24368" t="s">
        <v>111</v>
      </c>
      <c r="P24368" t="s">
        <v>6625</v>
      </c>
      <c r="Q24368" t="s">
        <v>23338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2">
      <c r="A24369" t="s">
        <v>32667</v>
      </c>
      <c r="B24369" s="31">
        <v>44851</v>
      </c>
      <c r="C24369" s="31">
        <v>44858</v>
      </c>
      <c r="D24369" t="s">
        <v>95</v>
      </c>
      <c r="E24369" t="s">
        <v>7779</v>
      </c>
      <c r="F24369" t="s">
        <v>7780</v>
      </c>
      <c r="G24369" t="s">
        <v>42</v>
      </c>
      <c r="H24369" t="s">
        <v>4820</v>
      </c>
      <c r="I24369" t="s">
        <v>4820</v>
      </c>
      <c r="J24369" t="s">
        <v>4286</v>
      </c>
      <c r="L24369" t="s">
        <v>153</v>
      </c>
      <c r="M24369" t="s">
        <v>120</v>
      </c>
      <c r="N24369" t="s">
        <v>28655</v>
      </c>
      <c r="O24369" t="s">
        <v>34</v>
      </c>
      <c r="P24369" t="s">
        <v>35</v>
      </c>
      <c r="Q24369" t="s">
        <v>16486</v>
      </c>
      <c r="R24369">
        <v>105.44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2">
      <c r="A24370" t="s">
        <v>10455</v>
      </c>
      <c r="B24370" s="31">
        <v>44316</v>
      </c>
      <c r="C24370" s="3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8</v>
      </c>
      <c r="O24370" t="s">
        <v>111</v>
      </c>
      <c r="P24370" t="s">
        <v>10159</v>
      </c>
      <c r="Q24370" t="s">
        <v>18173</v>
      </c>
      <c r="R24370">
        <v>80.819999999999993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2">
      <c r="A24371" t="s">
        <v>32669</v>
      </c>
      <c r="B24371" s="31">
        <v>43622</v>
      </c>
      <c r="C24371" s="3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1</v>
      </c>
      <c r="I24371" t="s">
        <v>12232</v>
      </c>
      <c r="J24371" t="s">
        <v>4286</v>
      </c>
      <c r="L24371" t="s">
        <v>153</v>
      </c>
      <c r="M24371" t="s">
        <v>120</v>
      </c>
      <c r="N24371" t="s">
        <v>31208</v>
      </c>
      <c r="O24371" t="s">
        <v>111</v>
      </c>
      <c r="P24371" t="s">
        <v>6625</v>
      </c>
      <c r="Q24371" t="s">
        <v>20894</v>
      </c>
      <c r="R24371">
        <v>79.2</v>
      </c>
      <c r="S24371">
        <v>4</v>
      </c>
      <c r="T24371">
        <v>0</v>
      </c>
      <c r="U24371">
        <v>11.04</v>
      </c>
      <c r="V24371">
        <v>8.64</v>
      </c>
      <c r="W24371" t="s">
        <v>37</v>
      </c>
    </row>
    <row r="24372" spans="1:23" x14ac:dyDescent="0.2">
      <c r="A24372" t="s">
        <v>32670</v>
      </c>
      <c r="B24372" s="31">
        <v>43895</v>
      </c>
      <c r="C24372" s="31">
        <v>43900</v>
      </c>
      <c r="D24372" t="s">
        <v>95</v>
      </c>
      <c r="E24372" t="s">
        <v>4982</v>
      </c>
      <c r="F24372" t="s">
        <v>4983</v>
      </c>
      <c r="G24372" t="s">
        <v>27</v>
      </c>
      <c r="H24372" t="s">
        <v>11851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3</v>
      </c>
      <c r="O24372" t="s">
        <v>111</v>
      </c>
      <c r="P24372" t="s">
        <v>794</v>
      </c>
      <c r="Q24372" t="s">
        <v>677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2">
      <c r="A24373" t="s">
        <v>32671</v>
      </c>
      <c r="B24373" s="31">
        <v>44618</v>
      </c>
      <c r="C24373" s="31">
        <v>44624</v>
      </c>
      <c r="D24373" t="s">
        <v>95</v>
      </c>
      <c r="E24373" t="s">
        <v>4987</v>
      </c>
      <c r="F24373" t="s">
        <v>4988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1</v>
      </c>
      <c r="O24373" t="s">
        <v>111</v>
      </c>
      <c r="P24373" t="s">
        <v>129</v>
      </c>
      <c r="Q24373" t="s">
        <v>8892</v>
      </c>
      <c r="R24373">
        <v>123.9405</v>
      </c>
      <c r="S24373">
        <v>5</v>
      </c>
      <c r="T24373">
        <v>0.47</v>
      </c>
      <c r="U24373">
        <v>-84.259500000000003</v>
      </c>
      <c r="V24373">
        <v>8.64</v>
      </c>
      <c r="W24373" t="s">
        <v>61</v>
      </c>
    </row>
    <row r="24374" spans="1:23" x14ac:dyDescent="0.2">
      <c r="A24374" t="s">
        <v>5074</v>
      </c>
      <c r="B24374" s="31">
        <v>44197</v>
      </c>
      <c r="C24374" s="3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9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5</v>
      </c>
      <c r="O24374" t="s">
        <v>34</v>
      </c>
      <c r="P24374" t="s">
        <v>35</v>
      </c>
      <c r="Q24374" t="s">
        <v>21356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2">
      <c r="A24375" t="s">
        <v>31317</v>
      </c>
      <c r="B24375" s="31">
        <v>44521</v>
      </c>
      <c r="C24375" s="3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4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2">
      <c r="A24376" t="s">
        <v>32672</v>
      </c>
      <c r="B24376" s="31">
        <v>44218</v>
      </c>
      <c r="C24376" s="31">
        <v>44224</v>
      </c>
      <c r="D24376" t="s">
        <v>95</v>
      </c>
      <c r="E24376" t="s">
        <v>6684</v>
      </c>
      <c r="F24376" t="s">
        <v>6685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8</v>
      </c>
      <c r="O24376" t="s">
        <v>49</v>
      </c>
      <c r="P24376" t="s">
        <v>4238</v>
      </c>
      <c r="Q24376" t="s">
        <v>2820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2">
      <c r="A24377" t="s">
        <v>25471</v>
      </c>
      <c r="B24377" s="31">
        <v>44764</v>
      </c>
      <c r="C24377" s="3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3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5</v>
      </c>
      <c r="O24377" t="s">
        <v>111</v>
      </c>
      <c r="P24377" t="s">
        <v>5048</v>
      </c>
      <c r="Q24377" t="s">
        <v>2532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2">
      <c r="A24378" t="s">
        <v>32673</v>
      </c>
      <c r="B24378" s="31">
        <v>44921</v>
      </c>
      <c r="C24378" s="31">
        <v>44925</v>
      </c>
      <c r="D24378" t="s">
        <v>95</v>
      </c>
      <c r="E24378" t="s">
        <v>14558</v>
      </c>
      <c r="F24378" t="s">
        <v>3815</v>
      </c>
      <c r="G24378" t="s">
        <v>42</v>
      </c>
      <c r="H24378" t="s">
        <v>8445</v>
      </c>
      <c r="I24378" t="s">
        <v>8446</v>
      </c>
      <c r="J24378" t="s">
        <v>8447</v>
      </c>
      <c r="L24378" t="s">
        <v>76</v>
      </c>
      <c r="M24378" t="s">
        <v>76</v>
      </c>
      <c r="N24378" t="s">
        <v>20575</v>
      </c>
      <c r="O24378" t="s">
        <v>111</v>
      </c>
      <c r="P24378" t="s">
        <v>794</v>
      </c>
      <c r="Q24378" t="s">
        <v>9155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2">
      <c r="A24379" t="s">
        <v>32674</v>
      </c>
      <c r="B24379" s="31">
        <v>43800</v>
      </c>
      <c r="C24379" s="31">
        <v>43804</v>
      </c>
      <c r="D24379" t="s">
        <v>95</v>
      </c>
      <c r="E24379" t="s">
        <v>4398</v>
      </c>
      <c r="F24379" t="s">
        <v>4399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2</v>
      </c>
      <c r="O24379" t="s">
        <v>49</v>
      </c>
      <c r="P24379" t="s">
        <v>50</v>
      </c>
      <c r="Q24379" t="s">
        <v>17903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2">
      <c r="A24380" t="s">
        <v>32675</v>
      </c>
      <c r="B24380" s="31">
        <v>44427</v>
      </c>
      <c r="C24380" s="3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2</v>
      </c>
      <c r="I24380" t="s">
        <v>5018</v>
      </c>
      <c r="J24380" t="s">
        <v>1602</v>
      </c>
      <c r="L24380" t="s">
        <v>153</v>
      </c>
      <c r="M24380" t="s">
        <v>282</v>
      </c>
      <c r="N24380" t="s">
        <v>13457</v>
      </c>
      <c r="O24380" t="s">
        <v>49</v>
      </c>
      <c r="P24380" t="s">
        <v>362</v>
      </c>
      <c r="Q24380" t="s">
        <v>680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2">
      <c r="A24381" t="s">
        <v>32676</v>
      </c>
      <c r="B24381" s="31">
        <v>44880</v>
      </c>
      <c r="C24381" s="3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30</v>
      </c>
      <c r="I24381" t="s">
        <v>6334</v>
      </c>
      <c r="J24381" t="s">
        <v>186</v>
      </c>
      <c r="L24381" t="s">
        <v>68</v>
      </c>
      <c r="M24381" t="s">
        <v>120</v>
      </c>
      <c r="N24381" t="s">
        <v>4523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2">
      <c r="A24382" t="s">
        <v>22709</v>
      </c>
      <c r="B24382" s="31">
        <v>43506</v>
      </c>
      <c r="C24382" s="3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7</v>
      </c>
      <c r="O24382" t="s">
        <v>111</v>
      </c>
      <c r="P24382" t="s">
        <v>8785</v>
      </c>
      <c r="Q24382" t="s">
        <v>28917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2">
      <c r="A24383" t="s">
        <v>32678</v>
      </c>
      <c r="B24383" s="31">
        <v>44136</v>
      </c>
      <c r="C24383" s="3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7</v>
      </c>
      <c r="O24383" t="s">
        <v>111</v>
      </c>
      <c r="P24383" t="s">
        <v>112</v>
      </c>
      <c r="Q24383" t="s">
        <v>21073</v>
      </c>
      <c r="R24383">
        <v>99.301200000000023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2">
      <c r="A24384" t="s">
        <v>32679</v>
      </c>
      <c r="B24384" s="31">
        <v>44136</v>
      </c>
      <c r="C24384" s="3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80</v>
      </c>
      <c r="O24384" t="s">
        <v>111</v>
      </c>
      <c r="P24384" t="s">
        <v>11181</v>
      </c>
      <c r="Q24384" t="s">
        <v>3268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2">
      <c r="A24385" t="s">
        <v>23268</v>
      </c>
      <c r="B24385" s="31">
        <v>43993</v>
      </c>
      <c r="C24385" s="3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80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2</v>
      </c>
      <c r="O24385" t="s">
        <v>34</v>
      </c>
      <c r="P24385" t="s">
        <v>291</v>
      </c>
      <c r="Q24385" t="s">
        <v>14536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2">
      <c r="A24386" t="s">
        <v>4612</v>
      </c>
      <c r="B24386" s="31">
        <v>44602</v>
      </c>
      <c r="C24386" s="31">
        <v>44606</v>
      </c>
      <c r="D24386" t="s">
        <v>95</v>
      </c>
      <c r="E24386" t="s">
        <v>4613</v>
      </c>
      <c r="F24386" t="s">
        <v>4614</v>
      </c>
      <c r="G24386" t="s">
        <v>42</v>
      </c>
      <c r="H24386" t="s">
        <v>4615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20</v>
      </c>
      <c r="O24386" t="s">
        <v>111</v>
      </c>
      <c r="P24386" t="s">
        <v>129</v>
      </c>
      <c r="Q24386" t="s">
        <v>28521</v>
      </c>
      <c r="R24386">
        <v>71.216100000000012</v>
      </c>
      <c r="S24386">
        <v>3</v>
      </c>
      <c r="T24386">
        <v>0.47</v>
      </c>
      <c r="U24386">
        <v>-5.4639000000000166</v>
      </c>
      <c r="V24386">
        <v>8.6300000000000008</v>
      </c>
      <c r="W24386" t="s">
        <v>103</v>
      </c>
    </row>
    <row r="24387" spans="1:23" x14ac:dyDescent="0.2">
      <c r="A24387" t="s">
        <v>32683</v>
      </c>
      <c r="B24387" s="31">
        <v>43729</v>
      </c>
      <c r="C24387" s="31">
        <v>43733</v>
      </c>
      <c r="D24387" t="s">
        <v>95</v>
      </c>
      <c r="E24387" t="s">
        <v>5520</v>
      </c>
      <c r="F24387" t="s">
        <v>5521</v>
      </c>
      <c r="G24387" t="s">
        <v>27</v>
      </c>
      <c r="H24387" t="s">
        <v>11726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5</v>
      </c>
      <c r="O24387" t="s">
        <v>111</v>
      </c>
      <c r="P24387" t="s">
        <v>6625</v>
      </c>
      <c r="Q24387" t="s">
        <v>3114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2">
      <c r="A24388" t="s">
        <v>3366</v>
      </c>
      <c r="B24388" s="31">
        <v>44091</v>
      </c>
      <c r="C24388" s="3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10</v>
      </c>
      <c r="O24388" t="s">
        <v>49</v>
      </c>
      <c r="P24388" t="s">
        <v>4238</v>
      </c>
      <c r="Q24388" t="s">
        <v>11411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2">
      <c r="A24389" t="s">
        <v>28229</v>
      </c>
      <c r="B24389" s="31">
        <v>44763</v>
      </c>
      <c r="C24389" s="3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2">
      <c r="A24390" t="s">
        <v>32684</v>
      </c>
      <c r="B24390" s="31">
        <v>44164</v>
      </c>
      <c r="C24390" s="31">
        <v>44166</v>
      </c>
      <c r="D24390" t="s">
        <v>39</v>
      </c>
      <c r="E24390" t="s">
        <v>11449</v>
      </c>
      <c r="F24390" t="s">
        <v>6476</v>
      </c>
      <c r="G24390" t="s">
        <v>42</v>
      </c>
      <c r="H24390" t="s">
        <v>14519</v>
      </c>
      <c r="I24390" t="s">
        <v>14520</v>
      </c>
      <c r="J24390" t="s">
        <v>664</v>
      </c>
      <c r="L24390" t="s">
        <v>664</v>
      </c>
      <c r="M24390" t="s">
        <v>664</v>
      </c>
      <c r="N24390" t="s">
        <v>18038</v>
      </c>
      <c r="O24390" t="s">
        <v>111</v>
      </c>
      <c r="P24390" t="s">
        <v>112</v>
      </c>
      <c r="Q24390" t="s">
        <v>16584</v>
      </c>
      <c r="R24390">
        <v>52.59</v>
      </c>
      <c r="S24390">
        <v>1</v>
      </c>
      <c r="T24390">
        <v>0</v>
      </c>
      <c r="U24390">
        <v>12.6</v>
      </c>
      <c r="V24390">
        <v>8.6300000000000008</v>
      </c>
      <c r="W24390" t="s">
        <v>103</v>
      </c>
    </row>
    <row r="24391" spans="1:23" x14ac:dyDescent="0.2">
      <c r="A24391" t="s">
        <v>27409</v>
      </c>
      <c r="B24391" s="31">
        <v>44492</v>
      </c>
      <c r="C24391" s="3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2</v>
      </c>
      <c r="I24391" t="s">
        <v>7463</v>
      </c>
      <c r="J24391" t="s">
        <v>3602</v>
      </c>
      <c r="L24391" t="s">
        <v>153</v>
      </c>
      <c r="M24391" t="s">
        <v>69</v>
      </c>
      <c r="N24391" t="s">
        <v>25041</v>
      </c>
      <c r="O24391" t="s">
        <v>49</v>
      </c>
      <c r="P24391" t="s">
        <v>50</v>
      </c>
      <c r="Q24391" t="s">
        <v>1165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2">
      <c r="A24392" t="s">
        <v>32685</v>
      </c>
      <c r="B24392" s="31">
        <v>44319</v>
      </c>
      <c r="C24392" s="31">
        <v>44323</v>
      </c>
      <c r="D24392" t="s">
        <v>95</v>
      </c>
      <c r="E24392" t="s">
        <v>8395</v>
      </c>
      <c r="F24392" t="s">
        <v>5820</v>
      </c>
      <c r="G24392" t="s">
        <v>42</v>
      </c>
      <c r="H24392" t="s">
        <v>5207</v>
      </c>
      <c r="I24392" t="s">
        <v>4315</v>
      </c>
      <c r="J24392" t="s">
        <v>67</v>
      </c>
      <c r="L24392" t="s">
        <v>68</v>
      </c>
      <c r="M24392" t="s">
        <v>69</v>
      </c>
      <c r="N24392" t="s">
        <v>25034</v>
      </c>
      <c r="O24392" t="s">
        <v>111</v>
      </c>
      <c r="P24392" t="s">
        <v>129</v>
      </c>
      <c r="Q24392" t="s">
        <v>21398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2">
      <c r="A24393" t="s">
        <v>16140</v>
      </c>
      <c r="B24393" s="31">
        <v>44084</v>
      </c>
      <c r="C24393" s="3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3</v>
      </c>
      <c r="O24393" t="s">
        <v>111</v>
      </c>
      <c r="P24393" t="s">
        <v>112</v>
      </c>
      <c r="Q24393" t="s">
        <v>25856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2">
      <c r="A24394" t="s">
        <v>32686</v>
      </c>
      <c r="B24394" s="31">
        <v>44554</v>
      </c>
      <c r="C24394" s="31">
        <v>44558</v>
      </c>
      <c r="D24394" t="s">
        <v>39</v>
      </c>
      <c r="E24394" t="s">
        <v>8412</v>
      </c>
      <c r="F24394" t="s">
        <v>6364</v>
      </c>
      <c r="G24394" t="s">
        <v>27</v>
      </c>
      <c r="H24394" t="s">
        <v>8247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8</v>
      </c>
      <c r="O24394" t="s">
        <v>111</v>
      </c>
      <c r="P24394" t="s">
        <v>794</v>
      </c>
      <c r="Q24394" t="s">
        <v>21119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2">
      <c r="A24395" t="s">
        <v>1345</v>
      </c>
      <c r="B24395" s="31">
        <v>44851</v>
      </c>
      <c r="C24395" s="3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7</v>
      </c>
      <c r="O24395" t="s">
        <v>111</v>
      </c>
      <c r="P24395" t="s">
        <v>8785</v>
      </c>
      <c r="Q24395" t="s">
        <v>25681</v>
      </c>
      <c r="R24395">
        <v>56.52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2">
      <c r="A24396" t="s">
        <v>32688</v>
      </c>
      <c r="B24396" s="31">
        <v>44822</v>
      </c>
      <c r="C24396" s="31">
        <v>44827</v>
      </c>
      <c r="D24396" t="s">
        <v>95</v>
      </c>
      <c r="E24396" t="s">
        <v>4321</v>
      </c>
      <c r="F24396" t="s">
        <v>4322</v>
      </c>
      <c r="G24396" t="s">
        <v>27</v>
      </c>
      <c r="H24396" t="s">
        <v>12404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4</v>
      </c>
      <c r="O24396" t="s">
        <v>49</v>
      </c>
      <c r="P24396" t="s">
        <v>4238</v>
      </c>
      <c r="Q24396" t="s">
        <v>17488</v>
      </c>
      <c r="R24396">
        <v>177.3</v>
      </c>
      <c r="S24396">
        <v>5</v>
      </c>
      <c r="T24396">
        <v>0.25</v>
      </c>
      <c r="U24396">
        <v>40.049999999999997</v>
      </c>
      <c r="V24396">
        <v>8.6199999999999992</v>
      </c>
      <c r="W24396" t="s">
        <v>61</v>
      </c>
    </row>
    <row r="24397" spans="1:23" x14ac:dyDescent="0.2">
      <c r="A24397" t="s">
        <v>18649</v>
      </c>
      <c r="B24397" s="31">
        <v>44721</v>
      </c>
      <c r="C24397" s="3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2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9</v>
      </c>
      <c r="O24397" t="s">
        <v>111</v>
      </c>
      <c r="P24397" t="s">
        <v>8785</v>
      </c>
      <c r="Q24397" t="s">
        <v>22014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2">
      <c r="A24398" t="s">
        <v>7333</v>
      </c>
      <c r="B24398" s="31">
        <v>44556</v>
      </c>
      <c r="C24398" s="3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8</v>
      </c>
      <c r="O24398" t="s">
        <v>34</v>
      </c>
      <c r="P24398" t="s">
        <v>35</v>
      </c>
      <c r="Q24398" t="s">
        <v>10910</v>
      </c>
      <c r="R24398">
        <v>121.98480000000001</v>
      </c>
      <c r="S24398">
        <v>4</v>
      </c>
      <c r="T24398">
        <v>0.47</v>
      </c>
      <c r="U24398">
        <v>-29.935200000000009</v>
      </c>
      <c r="V24398">
        <v>8.6199999999999992</v>
      </c>
      <c r="W24398" t="s">
        <v>103</v>
      </c>
    </row>
    <row r="24399" spans="1:23" x14ac:dyDescent="0.2">
      <c r="A24399" t="s">
        <v>27494</v>
      </c>
      <c r="B24399" s="31">
        <v>43750</v>
      </c>
      <c r="C24399" s="3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9</v>
      </c>
      <c r="O24399" t="s">
        <v>34</v>
      </c>
      <c r="P24399" t="s">
        <v>291</v>
      </c>
      <c r="Q24399" t="s">
        <v>19638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2">
      <c r="A24400" t="s">
        <v>32690</v>
      </c>
      <c r="B24400" s="31">
        <v>43552</v>
      </c>
      <c r="C24400" s="31">
        <v>43557</v>
      </c>
      <c r="D24400" t="s">
        <v>95</v>
      </c>
      <c r="E24400" t="s">
        <v>10537</v>
      </c>
      <c r="F24400" t="s">
        <v>10538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9</v>
      </c>
      <c r="O24400" t="s">
        <v>49</v>
      </c>
      <c r="P24400" t="s">
        <v>4238</v>
      </c>
      <c r="Q24400" t="s">
        <v>25211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2">
      <c r="A24401" t="s">
        <v>10545</v>
      </c>
      <c r="B24401" s="31">
        <v>44051</v>
      </c>
      <c r="C24401" s="3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2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1</v>
      </c>
      <c r="O24401" t="s">
        <v>111</v>
      </c>
      <c r="P24401" t="s">
        <v>5048</v>
      </c>
      <c r="Q24401" t="s">
        <v>32692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2">
      <c r="A24402" t="s">
        <v>7088</v>
      </c>
      <c r="B24402" s="31">
        <v>44163</v>
      </c>
      <c r="C24402" s="31">
        <v>44165</v>
      </c>
      <c r="D24402" t="s">
        <v>53</v>
      </c>
      <c r="E24402" t="s">
        <v>7089</v>
      </c>
      <c r="F24402" t="s">
        <v>7090</v>
      </c>
      <c r="G24402" t="s">
        <v>42</v>
      </c>
      <c r="H24402" t="s">
        <v>7091</v>
      </c>
      <c r="I24402" t="s">
        <v>7092</v>
      </c>
      <c r="J24402" t="s">
        <v>1387</v>
      </c>
      <c r="L24402" t="s">
        <v>76</v>
      </c>
      <c r="M24402" t="s">
        <v>76</v>
      </c>
      <c r="N24402" t="s">
        <v>5921</v>
      </c>
      <c r="O24402" t="s">
        <v>111</v>
      </c>
      <c r="P24402" t="s">
        <v>794</v>
      </c>
      <c r="Q24402" t="s">
        <v>5922</v>
      </c>
      <c r="R24402">
        <v>48.45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2">
      <c r="A24403" t="s">
        <v>22920</v>
      </c>
      <c r="B24403" s="31">
        <v>44347</v>
      </c>
      <c r="C24403" s="31">
        <v>44351</v>
      </c>
      <c r="D24403" t="s">
        <v>95</v>
      </c>
      <c r="E24403" t="s">
        <v>22921</v>
      </c>
      <c r="F24403" t="s">
        <v>4253</v>
      </c>
      <c r="G24403" t="s">
        <v>42</v>
      </c>
      <c r="H24403" t="s">
        <v>6677</v>
      </c>
      <c r="I24403" t="s">
        <v>6678</v>
      </c>
      <c r="J24403" t="s">
        <v>2328</v>
      </c>
      <c r="L24403" t="s">
        <v>144</v>
      </c>
      <c r="M24403" t="s">
        <v>144</v>
      </c>
      <c r="N24403" t="s">
        <v>32693</v>
      </c>
      <c r="O24403" t="s">
        <v>34</v>
      </c>
      <c r="P24403" t="s">
        <v>35</v>
      </c>
      <c r="Q24403" t="s">
        <v>19383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2">
      <c r="A24404" t="s">
        <v>32694</v>
      </c>
      <c r="B24404" s="31">
        <v>44724</v>
      </c>
      <c r="C24404" s="31">
        <v>44728</v>
      </c>
      <c r="D24404" t="s">
        <v>95</v>
      </c>
      <c r="E24404" t="s">
        <v>32695</v>
      </c>
      <c r="F24404" t="s">
        <v>1794</v>
      </c>
      <c r="G24404" t="s">
        <v>27</v>
      </c>
      <c r="H24404" t="s">
        <v>6663</v>
      </c>
      <c r="I24404" t="s">
        <v>6663</v>
      </c>
      <c r="J24404" t="s">
        <v>2207</v>
      </c>
      <c r="L24404" t="s">
        <v>76</v>
      </c>
      <c r="M24404" t="s">
        <v>76</v>
      </c>
      <c r="N24404" t="s">
        <v>5775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2">
      <c r="A24405" t="s">
        <v>10726</v>
      </c>
      <c r="B24405" s="31">
        <v>44275</v>
      </c>
      <c r="C24405" s="3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8</v>
      </c>
      <c r="I24405" t="s">
        <v>8948</v>
      </c>
      <c r="J24405" t="s">
        <v>239</v>
      </c>
      <c r="L24405" t="s">
        <v>153</v>
      </c>
      <c r="M24405" t="s">
        <v>231</v>
      </c>
      <c r="N24405" t="s">
        <v>25098</v>
      </c>
      <c r="O24405" t="s">
        <v>111</v>
      </c>
      <c r="P24405" t="s">
        <v>129</v>
      </c>
      <c r="Q24405" t="s">
        <v>25099</v>
      </c>
      <c r="R24405">
        <v>72.539999999999978</v>
      </c>
      <c r="S24405">
        <v>3</v>
      </c>
      <c r="T24405">
        <v>0</v>
      </c>
      <c r="U24405">
        <v>19.559999999999999</v>
      </c>
      <c r="V24405">
        <v>8.6170000000000009</v>
      </c>
      <c r="W24405" t="s">
        <v>61</v>
      </c>
    </row>
    <row r="24406" spans="1:23" x14ac:dyDescent="0.2">
      <c r="A24406" t="s">
        <v>32696</v>
      </c>
      <c r="B24406" s="31">
        <v>44270</v>
      </c>
      <c r="C24406" s="31">
        <v>44275</v>
      </c>
      <c r="D24406" t="s">
        <v>95</v>
      </c>
      <c r="E24406" t="s">
        <v>10469</v>
      </c>
      <c r="F24406" t="s">
        <v>10470</v>
      </c>
      <c r="G24406" t="s">
        <v>27</v>
      </c>
      <c r="H24406" t="s">
        <v>10883</v>
      </c>
      <c r="I24406" t="s">
        <v>10883</v>
      </c>
      <c r="J24406" t="s">
        <v>539</v>
      </c>
      <c r="L24406" t="s">
        <v>153</v>
      </c>
      <c r="M24406" t="s">
        <v>69</v>
      </c>
      <c r="N24406" t="s">
        <v>28432</v>
      </c>
      <c r="O24406" t="s">
        <v>111</v>
      </c>
      <c r="P24406" t="s">
        <v>8785</v>
      </c>
      <c r="Q24406" t="s">
        <v>28433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2">
      <c r="A24407" t="s">
        <v>32697</v>
      </c>
      <c r="B24407" s="31">
        <v>44452</v>
      </c>
      <c r="C24407" s="3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8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6</v>
      </c>
      <c r="O24407" t="s">
        <v>111</v>
      </c>
      <c r="P24407" t="s">
        <v>6625</v>
      </c>
      <c r="Q24407" t="s">
        <v>20545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2">
      <c r="A24408" t="s">
        <v>32699</v>
      </c>
      <c r="B24408" s="31">
        <v>44801</v>
      </c>
      <c r="C24408" s="3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8000</v>
      </c>
      <c r="O24408" t="s">
        <v>111</v>
      </c>
      <c r="P24408" t="s">
        <v>794</v>
      </c>
      <c r="Q24408" t="s">
        <v>21447</v>
      </c>
      <c r="R24408">
        <v>84.159000000000006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2">
      <c r="A24409" t="s">
        <v>20765</v>
      </c>
      <c r="B24409" s="31">
        <v>44444</v>
      </c>
      <c r="C24409" s="3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6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3</v>
      </c>
      <c r="O24409" t="s">
        <v>49</v>
      </c>
      <c r="P24409" t="s">
        <v>50</v>
      </c>
      <c r="Q24409" t="s">
        <v>10699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2">
      <c r="A24410" t="s">
        <v>27831</v>
      </c>
      <c r="B24410" s="31">
        <v>44074</v>
      </c>
      <c r="C24410" s="3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6</v>
      </c>
      <c r="O24410" t="s">
        <v>111</v>
      </c>
      <c r="P24410" t="s">
        <v>5048</v>
      </c>
      <c r="Q24410" t="s">
        <v>15776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2">
      <c r="A24411" t="s">
        <v>32700</v>
      </c>
      <c r="B24411" s="31">
        <v>44099</v>
      </c>
      <c r="C24411" s="3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8</v>
      </c>
      <c r="I24411" t="s">
        <v>5969</v>
      </c>
      <c r="J24411" t="s">
        <v>1596</v>
      </c>
      <c r="L24411" t="s">
        <v>46</v>
      </c>
      <c r="M24411" t="s">
        <v>347</v>
      </c>
      <c r="N24411" t="s">
        <v>26903</v>
      </c>
      <c r="O24411" t="s">
        <v>49</v>
      </c>
      <c r="P24411" t="s">
        <v>4238</v>
      </c>
      <c r="Q24411" t="s">
        <v>18488</v>
      </c>
      <c r="R24411">
        <v>249.72569999999999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2">
      <c r="A24412" t="s">
        <v>32701</v>
      </c>
      <c r="B24412" s="31">
        <v>43622</v>
      </c>
      <c r="C24412" s="31">
        <v>43626</v>
      </c>
      <c r="D24412" t="s">
        <v>95</v>
      </c>
      <c r="E24412" t="s">
        <v>7899</v>
      </c>
      <c r="F24412" t="s">
        <v>7900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1</v>
      </c>
      <c r="O24412" t="s">
        <v>111</v>
      </c>
      <c r="P24412" t="s">
        <v>10159</v>
      </c>
      <c r="Q24412" t="s">
        <v>21758</v>
      </c>
      <c r="R24412">
        <v>50.867999999999995</v>
      </c>
      <c r="S24412">
        <v>3</v>
      </c>
      <c r="T24412">
        <v>0.1</v>
      </c>
      <c r="U24412">
        <v>13.517999999999995</v>
      </c>
      <c r="V24412">
        <v>8.61</v>
      </c>
      <c r="W24412" t="s">
        <v>103</v>
      </c>
    </row>
    <row r="24413" spans="1:23" x14ac:dyDescent="0.2">
      <c r="A24413" t="s">
        <v>15077</v>
      </c>
      <c r="B24413" s="31">
        <v>44168</v>
      </c>
      <c r="C24413" s="3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6</v>
      </c>
      <c r="O24413" t="s">
        <v>111</v>
      </c>
      <c r="P24413" t="s">
        <v>112</v>
      </c>
      <c r="Q24413" t="s">
        <v>1163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2">
      <c r="A24414" t="s">
        <v>32702</v>
      </c>
      <c r="B24414" s="31">
        <v>44511</v>
      </c>
      <c r="C24414" s="3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2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3</v>
      </c>
      <c r="O24414" t="s">
        <v>111</v>
      </c>
      <c r="P24414" t="s">
        <v>112</v>
      </c>
      <c r="Q24414" t="s">
        <v>9443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2">
      <c r="A24415" t="s">
        <v>22419</v>
      </c>
      <c r="B24415" s="31">
        <v>44869</v>
      </c>
      <c r="C24415" s="31">
        <v>44871</v>
      </c>
      <c r="D24415" t="s">
        <v>53</v>
      </c>
      <c r="E24415" t="s">
        <v>18212</v>
      </c>
      <c r="F24415" t="s">
        <v>3705</v>
      </c>
      <c r="G24415" t="s">
        <v>42</v>
      </c>
      <c r="H24415" t="s">
        <v>5597</v>
      </c>
      <c r="I24415" t="s">
        <v>5597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2">
      <c r="A24416" t="s">
        <v>32704</v>
      </c>
      <c r="B24416" s="31">
        <v>44168</v>
      </c>
      <c r="C24416" s="3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1</v>
      </c>
      <c r="O24416" t="s">
        <v>34</v>
      </c>
      <c r="P24416" t="s">
        <v>291</v>
      </c>
      <c r="Q24416" t="s">
        <v>803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2">
      <c r="A24417" t="s">
        <v>32705</v>
      </c>
      <c r="B24417" s="31">
        <v>44017</v>
      </c>
      <c r="C24417" s="3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6</v>
      </c>
      <c r="I24417" t="s">
        <v>7290</v>
      </c>
      <c r="J24417" t="s">
        <v>152</v>
      </c>
      <c r="L24417" t="s">
        <v>153</v>
      </c>
      <c r="M24417" t="s">
        <v>120</v>
      </c>
      <c r="N24417" t="s">
        <v>32707</v>
      </c>
      <c r="O24417" t="s">
        <v>111</v>
      </c>
      <c r="P24417" t="s">
        <v>6625</v>
      </c>
      <c r="Q24417" t="s">
        <v>20165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2">
      <c r="A24418" t="s">
        <v>19348</v>
      </c>
      <c r="B24418" s="31">
        <v>44799</v>
      </c>
      <c r="C24418" s="31">
        <v>44805</v>
      </c>
      <c r="D24418" t="s">
        <v>95</v>
      </c>
      <c r="E24418" t="s">
        <v>5946</v>
      </c>
      <c r="F24418" t="s">
        <v>1706</v>
      </c>
      <c r="G24418" t="s">
        <v>65</v>
      </c>
      <c r="H24418" t="s">
        <v>7707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6</v>
      </c>
      <c r="O24418" t="s">
        <v>111</v>
      </c>
      <c r="P24418" t="s">
        <v>794</v>
      </c>
      <c r="Q24418" t="s">
        <v>12709</v>
      </c>
      <c r="R24418">
        <v>64.679999999999993</v>
      </c>
      <c r="S24418">
        <v>2</v>
      </c>
      <c r="T24418">
        <v>0</v>
      </c>
      <c r="U24418">
        <v>23.92</v>
      </c>
      <c r="V24418">
        <v>8.6</v>
      </c>
      <c r="W24418" t="s">
        <v>114</v>
      </c>
    </row>
    <row r="24419" spans="1:23" x14ac:dyDescent="0.2">
      <c r="A24419" t="s">
        <v>32708</v>
      </c>
      <c r="B24419" s="31">
        <v>44137</v>
      </c>
      <c r="C24419" s="3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4</v>
      </c>
      <c r="O24419" t="s">
        <v>111</v>
      </c>
      <c r="P24419" t="s">
        <v>10159</v>
      </c>
      <c r="Q24419" t="s">
        <v>23547</v>
      </c>
      <c r="R24419">
        <v>80.28</v>
      </c>
      <c r="S24419">
        <v>6</v>
      </c>
      <c r="T24419">
        <v>0</v>
      </c>
      <c r="U24419">
        <v>19.260000000000002</v>
      </c>
      <c r="V24419">
        <v>8.6</v>
      </c>
      <c r="W24419" t="s">
        <v>61</v>
      </c>
    </row>
    <row r="24420" spans="1:23" x14ac:dyDescent="0.2">
      <c r="A24420" t="s">
        <v>4922</v>
      </c>
      <c r="B24420" s="31">
        <v>44885</v>
      </c>
      <c r="C24420" s="3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3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6</v>
      </c>
      <c r="O24420" t="s">
        <v>111</v>
      </c>
      <c r="P24420" t="s">
        <v>112</v>
      </c>
      <c r="Q24420" t="s">
        <v>1916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2">
      <c r="A24421" t="s">
        <v>32709</v>
      </c>
      <c r="B24421" s="31">
        <v>44003</v>
      </c>
      <c r="C24421" s="31">
        <v>44010</v>
      </c>
      <c r="D24421" t="s">
        <v>95</v>
      </c>
      <c r="E24421" t="s">
        <v>4928</v>
      </c>
      <c r="F24421" t="s">
        <v>4929</v>
      </c>
      <c r="G24421" t="s">
        <v>42</v>
      </c>
      <c r="H24421" t="s">
        <v>6240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4</v>
      </c>
      <c r="O24421" t="s">
        <v>111</v>
      </c>
      <c r="P24421" t="s">
        <v>8785</v>
      </c>
      <c r="Q24421" t="s">
        <v>1369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2">
      <c r="A24422" t="s">
        <v>22136</v>
      </c>
      <c r="B24422" s="31">
        <v>43678</v>
      </c>
      <c r="C24422" s="31">
        <v>43680</v>
      </c>
      <c r="D24422" t="s">
        <v>39</v>
      </c>
      <c r="E24422" t="s">
        <v>10694</v>
      </c>
      <c r="F24422" t="s">
        <v>7163</v>
      </c>
      <c r="G24422" t="s">
        <v>65</v>
      </c>
      <c r="H24422" t="s">
        <v>22137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4</v>
      </c>
      <c r="O24422" t="s">
        <v>111</v>
      </c>
      <c r="P24422" t="s">
        <v>5048</v>
      </c>
      <c r="Q24422" t="s">
        <v>15195</v>
      </c>
      <c r="R24422">
        <v>53.400000000000006</v>
      </c>
      <c r="S24422">
        <v>2</v>
      </c>
      <c r="T24422">
        <v>0</v>
      </c>
      <c r="U24422">
        <v>14.94</v>
      </c>
      <c r="V24422">
        <v>8.6</v>
      </c>
      <c r="W24422" t="s">
        <v>103</v>
      </c>
    </row>
    <row r="24423" spans="1:23" x14ac:dyDescent="0.2">
      <c r="A24423" t="s">
        <v>25332</v>
      </c>
      <c r="B24423" s="31">
        <v>43713</v>
      </c>
      <c r="C24423" s="3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5</v>
      </c>
      <c r="O24423" t="s">
        <v>34</v>
      </c>
      <c r="P24423" t="s">
        <v>291</v>
      </c>
      <c r="Q24423" t="s">
        <v>8769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2">
      <c r="A24424" t="s">
        <v>12104</v>
      </c>
      <c r="B24424" s="31">
        <v>44903</v>
      </c>
      <c r="C24424" s="3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7</v>
      </c>
      <c r="O24424" t="s">
        <v>111</v>
      </c>
      <c r="P24424" t="s">
        <v>794</v>
      </c>
      <c r="Q24424" t="s">
        <v>18077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2">
      <c r="A24425" t="s">
        <v>18504</v>
      </c>
      <c r="B24425" s="31">
        <v>43857</v>
      </c>
      <c r="C24425" s="31">
        <v>43859</v>
      </c>
      <c r="D24425" t="s">
        <v>39</v>
      </c>
      <c r="E24425" t="s">
        <v>5874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10</v>
      </c>
      <c r="O24425" t="s">
        <v>111</v>
      </c>
      <c r="P24425" t="s">
        <v>794</v>
      </c>
      <c r="Q24425" t="s">
        <v>21715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2">
      <c r="A24426" t="s">
        <v>32711</v>
      </c>
      <c r="B24426" s="31">
        <v>44402</v>
      </c>
      <c r="C24426" s="31">
        <v>44407</v>
      </c>
      <c r="D24426" t="s">
        <v>95</v>
      </c>
      <c r="E24426" t="s">
        <v>7027</v>
      </c>
      <c r="F24426" t="s">
        <v>4180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4</v>
      </c>
      <c r="O24426" t="s">
        <v>111</v>
      </c>
      <c r="P24426" t="s">
        <v>5048</v>
      </c>
      <c r="Q24426" t="s">
        <v>14988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2">
      <c r="A24427" t="s">
        <v>32712</v>
      </c>
      <c r="B24427" s="31">
        <v>44516</v>
      </c>
      <c r="C24427" s="31">
        <v>44523</v>
      </c>
      <c r="D24427" t="s">
        <v>95</v>
      </c>
      <c r="E24427" t="s">
        <v>6931</v>
      </c>
      <c r="F24427" t="s">
        <v>6932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2</v>
      </c>
      <c r="R24427">
        <v>99.390000000000015</v>
      </c>
      <c r="S24427">
        <v>3</v>
      </c>
      <c r="T24427">
        <v>0</v>
      </c>
      <c r="U24427">
        <v>40.749899999999997</v>
      </c>
      <c r="V24427">
        <v>8.6</v>
      </c>
      <c r="W24427" t="s">
        <v>61</v>
      </c>
    </row>
    <row r="24428" spans="1:23" x14ac:dyDescent="0.2">
      <c r="A24428" t="s">
        <v>32713</v>
      </c>
      <c r="B24428" s="31">
        <v>44737</v>
      </c>
      <c r="C24428" s="31">
        <v>44741</v>
      </c>
      <c r="D24428" t="s">
        <v>95</v>
      </c>
      <c r="E24428" t="s">
        <v>22277</v>
      </c>
      <c r="F24428" t="s">
        <v>1343</v>
      </c>
      <c r="G24428" t="s">
        <v>65</v>
      </c>
      <c r="H24428" t="s">
        <v>32714</v>
      </c>
      <c r="I24428" t="s">
        <v>21919</v>
      </c>
      <c r="J24428" t="s">
        <v>19275</v>
      </c>
      <c r="L24428" t="s">
        <v>144</v>
      </c>
      <c r="M24428" t="s">
        <v>144</v>
      </c>
      <c r="N24428" t="s">
        <v>10631</v>
      </c>
      <c r="O24428" t="s">
        <v>49</v>
      </c>
      <c r="P24428" t="s">
        <v>50</v>
      </c>
      <c r="Q24428" t="s">
        <v>1019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2">
      <c r="A24429" t="s">
        <v>32715</v>
      </c>
      <c r="B24429" s="31">
        <v>44015</v>
      </c>
      <c r="C24429" s="31">
        <v>44021</v>
      </c>
      <c r="D24429" t="s">
        <v>95</v>
      </c>
      <c r="E24429" t="s">
        <v>15890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70</v>
      </c>
      <c r="O24429" t="s">
        <v>34</v>
      </c>
      <c r="P24429" t="s">
        <v>59</v>
      </c>
      <c r="Q24429" t="s">
        <v>12136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2">
      <c r="A24430" t="s">
        <v>11183</v>
      </c>
      <c r="B24430" s="31">
        <v>44053</v>
      </c>
      <c r="C24430" s="31">
        <v>44055</v>
      </c>
      <c r="D24430" t="s">
        <v>53</v>
      </c>
      <c r="E24430" t="s">
        <v>11184</v>
      </c>
      <c r="F24430" t="s">
        <v>5458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5</v>
      </c>
      <c r="O24430" t="s">
        <v>111</v>
      </c>
      <c r="P24430" t="s">
        <v>6625</v>
      </c>
      <c r="Q24430" t="s">
        <v>15843</v>
      </c>
      <c r="R24430">
        <v>30.69</v>
      </c>
      <c r="S24430">
        <v>1</v>
      </c>
      <c r="T24430">
        <v>0</v>
      </c>
      <c r="U24430">
        <v>14.1</v>
      </c>
      <c r="V24430">
        <v>8.6</v>
      </c>
      <c r="W24430" t="s">
        <v>103</v>
      </c>
    </row>
    <row r="24431" spans="1:23" x14ac:dyDescent="0.2">
      <c r="A24431" t="s">
        <v>32716</v>
      </c>
      <c r="B24431" s="31">
        <v>43693</v>
      </c>
      <c r="C24431" s="31">
        <v>43696</v>
      </c>
      <c r="D24431" t="s">
        <v>53</v>
      </c>
      <c r="E24431" t="s">
        <v>4252</v>
      </c>
      <c r="F24431" t="s">
        <v>4253</v>
      </c>
      <c r="G24431" t="s">
        <v>42</v>
      </c>
      <c r="H24431" t="s">
        <v>17538</v>
      </c>
      <c r="I24431" t="s">
        <v>9079</v>
      </c>
      <c r="J24431" t="s">
        <v>152</v>
      </c>
      <c r="L24431" t="s">
        <v>153</v>
      </c>
      <c r="M24431" t="s">
        <v>120</v>
      </c>
      <c r="N24431" t="s">
        <v>32717</v>
      </c>
      <c r="O24431" t="s">
        <v>34</v>
      </c>
      <c r="P24431" t="s">
        <v>35</v>
      </c>
      <c r="Q24431" t="s">
        <v>8545</v>
      </c>
      <c r="R24431">
        <v>63.2</v>
      </c>
      <c r="S24431">
        <v>4</v>
      </c>
      <c r="T24431">
        <v>0.6</v>
      </c>
      <c r="U24431">
        <v>-74.319999999999993</v>
      </c>
      <c r="V24431">
        <v>8.593</v>
      </c>
      <c r="W24431" t="s">
        <v>61</v>
      </c>
    </row>
    <row r="24432" spans="1:23" x14ac:dyDescent="0.2">
      <c r="A24432" t="s">
        <v>22895</v>
      </c>
      <c r="B24432" s="31">
        <v>43967</v>
      </c>
      <c r="C24432" s="3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10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8</v>
      </c>
      <c r="O24432" t="s">
        <v>111</v>
      </c>
      <c r="P24432" t="s">
        <v>10159</v>
      </c>
      <c r="Q24432" t="s">
        <v>24381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2">
      <c r="A24433" t="s">
        <v>10707</v>
      </c>
      <c r="B24433" s="31">
        <v>44252</v>
      </c>
      <c r="C24433" s="31">
        <v>44256</v>
      </c>
      <c r="D24433" t="s">
        <v>95</v>
      </c>
      <c r="E24433" t="s">
        <v>4382</v>
      </c>
      <c r="F24433" t="s">
        <v>205</v>
      </c>
      <c r="G24433" t="s">
        <v>42</v>
      </c>
      <c r="H24433" t="s">
        <v>7771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1</v>
      </c>
      <c r="O24433" t="s">
        <v>49</v>
      </c>
      <c r="P24433" t="s">
        <v>4238</v>
      </c>
      <c r="Q24433" t="s">
        <v>20114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2">
      <c r="A24434" t="s">
        <v>23219</v>
      </c>
      <c r="B24434" s="31">
        <v>43973</v>
      </c>
      <c r="C24434" s="3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9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9</v>
      </c>
      <c r="O24434" t="s">
        <v>111</v>
      </c>
      <c r="P24434" t="s">
        <v>10159</v>
      </c>
      <c r="Q24434" t="s">
        <v>2980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2">
      <c r="A24435" t="s">
        <v>32719</v>
      </c>
      <c r="B24435" s="31">
        <v>44044</v>
      </c>
      <c r="C24435" s="3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4</v>
      </c>
      <c r="O24435" t="s">
        <v>49</v>
      </c>
      <c r="P24435" t="s">
        <v>4238</v>
      </c>
      <c r="Q24435" t="s">
        <v>1362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2">
      <c r="A24436" t="s">
        <v>31636</v>
      </c>
      <c r="B24436" s="31">
        <v>44415</v>
      </c>
      <c r="C24436" s="3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2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20</v>
      </c>
      <c r="O24436" t="s">
        <v>111</v>
      </c>
      <c r="P24436" t="s">
        <v>5048</v>
      </c>
      <c r="Q24436" t="s">
        <v>12695</v>
      </c>
      <c r="R24436">
        <v>116.04</v>
      </c>
      <c r="S24436">
        <v>4</v>
      </c>
      <c r="T24436">
        <v>0</v>
      </c>
      <c r="U24436">
        <v>47.52</v>
      </c>
      <c r="V24436">
        <v>8.59</v>
      </c>
      <c r="W24436" t="s">
        <v>114</v>
      </c>
    </row>
    <row r="24437" spans="1:23" x14ac:dyDescent="0.2">
      <c r="A24437" t="s">
        <v>24660</v>
      </c>
      <c r="B24437" s="31">
        <v>44360</v>
      </c>
      <c r="C24437" s="3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1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1</v>
      </c>
      <c r="O24437" t="s">
        <v>34</v>
      </c>
      <c r="P24437" t="s">
        <v>59</v>
      </c>
      <c r="Q24437" t="s">
        <v>421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2">
      <c r="A24438" t="s">
        <v>32720</v>
      </c>
      <c r="B24438" s="31">
        <v>44448</v>
      </c>
      <c r="C24438" s="31">
        <v>44448</v>
      </c>
      <c r="D24438" t="s">
        <v>24</v>
      </c>
      <c r="E24438" t="s">
        <v>4773</v>
      </c>
      <c r="F24438" t="s">
        <v>4774</v>
      </c>
      <c r="G24438" t="s">
        <v>27</v>
      </c>
      <c r="H24438" t="s">
        <v>12220</v>
      </c>
      <c r="I24438" t="s">
        <v>12221</v>
      </c>
      <c r="J24438" t="s">
        <v>161</v>
      </c>
      <c r="L24438" t="s">
        <v>46</v>
      </c>
      <c r="M24438" t="s">
        <v>162</v>
      </c>
      <c r="N24438" t="s">
        <v>32721</v>
      </c>
      <c r="O24438" t="s">
        <v>111</v>
      </c>
      <c r="P24438" t="s">
        <v>112</v>
      </c>
      <c r="Q24438" t="s">
        <v>3272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2">
      <c r="A24439" t="s">
        <v>7430</v>
      </c>
      <c r="B24439" s="31">
        <v>44465</v>
      </c>
      <c r="C24439" s="31">
        <v>44469</v>
      </c>
      <c r="D24439" t="s">
        <v>95</v>
      </c>
      <c r="E24439" t="s">
        <v>6658</v>
      </c>
      <c r="F24439" t="s">
        <v>4269</v>
      </c>
      <c r="G24439" t="s">
        <v>27</v>
      </c>
      <c r="H24439" t="s">
        <v>5737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3</v>
      </c>
      <c r="O24439" t="s">
        <v>111</v>
      </c>
      <c r="P24439" t="s">
        <v>11181</v>
      </c>
      <c r="Q24439" t="s">
        <v>30188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2">
      <c r="A24440" t="s">
        <v>28903</v>
      </c>
      <c r="B24440" s="31">
        <v>44525</v>
      </c>
      <c r="C24440" s="31">
        <v>44531</v>
      </c>
      <c r="D24440" t="s">
        <v>95</v>
      </c>
      <c r="E24440" t="s">
        <v>7818</v>
      </c>
      <c r="F24440" t="s">
        <v>7819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4</v>
      </c>
      <c r="R24440">
        <v>101.268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2">
      <c r="A24441" t="s">
        <v>22148</v>
      </c>
      <c r="B24441" s="31">
        <v>44787</v>
      </c>
      <c r="C24441" s="3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9</v>
      </c>
      <c r="O24441" t="s">
        <v>111</v>
      </c>
      <c r="P24441" t="s">
        <v>5048</v>
      </c>
      <c r="Q24441" t="s">
        <v>31480</v>
      </c>
      <c r="R24441">
        <v>59.52</v>
      </c>
      <c r="S24441">
        <v>3</v>
      </c>
      <c r="T24441">
        <v>0</v>
      </c>
      <c r="U24441">
        <v>15.475199999999999</v>
      </c>
      <c r="V24441">
        <v>8.59</v>
      </c>
      <c r="W24441" t="s">
        <v>103</v>
      </c>
    </row>
    <row r="24442" spans="1:23" x14ac:dyDescent="0.2">
      <c r="A24442" t="s">
        <v>32724</v>
      </c>
      <c r="B24442" s="31">
        <v>44353</v>
      </c>
      <c r="C24442" s="3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5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4</v>
      </c>
      <c r="O24442" t="s">
        <v>111</v>
      </c>
      <c r="P24442" t="s">
        <v>164</v>
      </c>
      <c r="Q24442" t="s">
        <v>3249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2">
      <c r="A24443" t="s">
        <v>21400</v>
      </c>
      <c r="B24443" s="31">
        <v>44026</v>
      </c>
      <c r="C24443" s="3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6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8</v>
      </c>
      <c r="O24443" t="s">
        <v>49</v>
      </c>
      <c r="P24443" t="s">
        <v>362</v>
      </c>
      <c r="Q24443" t="s">
        <v>14149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2">
      <c r="A24444" t="s">
        <v>27405</v>
      </c>
      <c r="B24444" s="31">
        <v>44871</v>
      </c>
      <c r="C24444" s="3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3</v>
      </c>
      <c r="O24444" t="s">
        <v>111</v>
      </c>
      <c r="P24444" t="s">
        <v>112</v>
      </c>
      <c r="Q24444" t="s">
        <v>2088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2">
      <c r="A24445" t="s">
        <v>29893</v>
      </c>
      <c r="B24445" s="31">
        <v>44484</v>
      </c>
      <c r="C24445" s="3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2</v>
      </c>
      <c r="O24445" t="s">
        <v>111</v>
      </c>
      <c r="P24445" t="s">
        <v>6625</v>
      </c>
      <c r="Q24445" t="s">
        <v>15873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2">
      <c r="A24446" t="s">
        <v>32725</v>
      </c>
      <c r="B24446" s="31">
        <v>43664</v>
      </c>
      <c r="C24446" s="31">
        <v>43669</v>
      </c>
      <c r="D24446" t="s">
        <v>95</v>
      </c>
      <c r="E24446" t="s">
        <v>17112</v>
      </c>
      <c r="F24446" t="s">
        <v>949</v>
      </c>
      <c r="G24446" t="s">
        <v>42</v>
      </c>
      <c r="H24446" t="s">
        <v>26623</v>
      </c>
      <c r="I24446" t="s">
        <v>26624</v>
      </c>
      <c r="J24446" t="s">
        <v>1387</v>
      </c>
      <c r="L24446" t="s">
        <v>76</v>
      </c>
      <c r="M24446" t="s">
        <v>76</v>
      </c>
      <c r="N24446" t="s">
        <v>17755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2">
      <c r="A24447" t="s">
        <v>32726</v>
      </c>
      <c r="B24447" s="31">
        <v>44914</v>
      </c>
      <c r="C24447" s="31">
        <v>44918</v>
      </c>
      <c r="D24447" t="s">
        <v>95</v>
      </c>
      <c r="E24447" t="s">
        <v>24516</v>
      </c>
      <c r="F24447" t="s">
        <v>4596</v>
      </c>
      <c r="G24447" t="s">
        <v>27</v>
      </c>
      <c r="H24447" t="s">
        <v>17695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3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2">
      <c r="A24448" t="s">
        <v>32727</v>
      </c>
      <c r="B24448" s="31">
        <v>44318</v>
      </c>
      <c r="C24448" s="31">
        <v>44322</v>
      </c>
      <c r="D24448" t="s">
        <v>95</v>
      </c>
      <c r="E24448" t="s">
        <v>10666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6</v>
      </c>
      <c r="O24448" t="s">
        <v>34</v>
      </c>
      <c r="P24448" t="s">
        <v>59</v>
      </c>
      <c r="Q24448" t="s">
        <v>9145</v>
      </c>
      <c r="R24448">
        <v>336.36</v>
      </c>
      <c r="S24448">
        <v>2</v>
      </c>
      <c r="T24448">
        <v>0</v>
      </c>
      <c r="U24448">
        <v>30.24</v>
      </c>
      <c r="V24448">
        <v>8.59</v>
      </c>
      <c r="W24448" t="s">
        <v>61</v>
      </c>
    </row>
    <row r="24449" spans="1:23" x14ac:dyDescent="0.2">
      <c r="A24449" t="s">
        <v>22027</v>
      </c>
      <c r="B24449" s="31">
        <v>44014</v>
      </c>
      <c r="C24449" s="3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90</v>
      </c>
      <c r="I24449" t="s">
        <v>4561</v>
      </c>
      <c r="J24449" t="s">
        <v>152</v>
      </c>
      <c r="L24449" t="s">
        <v>153</v>
      </c>
      <c r="M24449" t="s">
        <v>120</v>
      </c>
      <c r="N24449" t="s">
        <v>26634</v>
      </c>
      <c r="O24449" t="s">
        <v>111</v>
      </c>
      <c r="P24449" t="s">
        <v>5048</v>
      </c>
      <c r="Q24449" t="s">
        <v>9765</v>
      </c>
      <c r="R24449">
        <v>109.08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2">
      <c r="A24450" t="s">
        <v>32728</v>
      </c>
      <c r="B24450" s="31">
        <v>43839</v>
      </c>
      <c r="C24450" s="31">
        <v>43843</v>
      </c>
      <c r="D24450" t="s">
        <v>95</v>
      </c>
      <c r="E24450" t="s">
        <v>11228</v>
      </c>
      <c r="F24450" t="s">
        <v>11229</v>
      </c>
      <c r="G24450" t="s">
        <v>27</v>
      </c>
      <c r="H24450" t="s">
        <v>16452</v>
      </c>
      <c r="I24450" t="s">
        <v>16453</v>
      </c>
      <c r="J24450" t="s">
        <v>152</v>
      </c>
      <c r="L24450" t="s">
        <v>153</v>
      </c>
      <c r="M24450" t="s">
        <v>120</v>
      </c>
      <c r="N24450" t="s">
        <v>28353</v>
      </c>
      <c r="O24450" t="s">
        <v>49</v>
      </c>
      <c r="P24450" t="s">
        <v>4238</v>
      </c>
      <c r="Q24450" t="s">
        <v>2390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2">
      <c r="A24451" t="s">
        <v>32729</v>
      </c>
      <c r="B24451" s="31">
        <v>44806</v>
      </c>
      <c r="C24451" s="3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2</v>
      </c>
      <c r="I24451" t="s">
        <v>8093</v>
      </c>
      <c r="J24451" t="s">
        <v>682</v>
      </c>
      <c r="L24451" t="s">
        <v>68</v>
      </c>
      <c r="M24451" t="s">
        <v>69</v>
      </c>
      <c r="N24451" t="s">
        <v>10556</v>
      </c>
      <c r="O24451" t="s">
        <v>111</v>
      </c>
      <c r="P24451" t="s">
        <v>5048</v>
      </c>
      <c r="Q24451" t="s">
        <v>10557</v>
      </c>
      <c r="R24451">
        <v>107.94</v>
      </c>
      <c r="S24451">
        <v>2</v>
      </c>
      <c r="T24451">
        <v>0</v>
      </c>
      <c r="U24451">
        <v>36.659999999999997</v>
      </c>
      <c r="V24451">
        <v>8.58</v>
      </c>
      <c r="W24451" t="s">
        <v>61</v>
      </c>
    </row>
    <row r="24452" spans="1:23" x14ac:dyDescent="0.2">
      <c r="A24452" t="s">
        <v>25282</v>
      </c>
      <c r="B24452" s="31">
        <v>44095</v>
      </c>
      <c r="C24452" s="3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3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7</v>
      </c>
      <c r="O24452" t="s">
        <v>111</v>
      </c>
      <c r="P24452" t="s">
        <v>8785</v>
      </c>
      <c r="Q24452" t="s">
        <v>22260</v>
      </c>
      <c r="R24452">
        <v>52.98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2">
      <c r="A24453" t="s">
        <v>26477</v>
      </c>
      <c r="B24453" s="31">
        <v>43617</v>
      </c>
      <c r="C24453" s="31">
        <v>43622</v>
      </c>
      <c r="D24453" t="s">
        <v>95</v>
      </c>
      <c r="E24453" t="s">
        <v>6176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3</v>
      </c>
      <c r="O24453" t="s">
        <v>111</v>
      </c>
      <c r="P24453" t="s">
        <v>112</v>
      </c>
      <c r="Q24453" t="s">
        <v>19444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2">
      <c r="A24454" t="s">
        <v>32730</v>
      </c>
      <c r="B24454" s="31">
        <v>43670</v>
      </c>
      <c r="C24454" s="3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1</v>
      </c>
      <c r="I24454" t="s">
        <v>12029</v>
      </c>
      <c r="J24454" t="s">
        <v>2624</v>
      </c>
      <c r="L24454" t="s">
        <v>68</v>
      </c>
      <c r="M24454" t="s">
        <v>120</v>
      </c>
      <c r="N24454" t="s">
        <v>32732</v>
      </c>
      <c r="O24454" t="s">
        <v>111</v>
      </c>
      <c r="P24454" t="s">
        <v>112</v>
      </c>
      <c r="Q24454" t="s">
        <v>24818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2">
      <c r="A24455" t="s">
        <v>15803</v>
      </c>
      <c r="B24455" s="31">
        <v>44102</v>
      </c>
      <c r="C24455" s="3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1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9</v>
      </c>
      <c r="O24455" t="s">
        <v>49</v>
      </c>
      <c r="P24455" t="s">
        <v>4238</v>
      </c>
      <c r="Q24455" t="s">
        <v>25211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2">
      <c r="A24456" t="s">
        <v>3409</v>
      </c>
      <c r="B24456" s="31">
        <v>44352</v>
      </c>
      <c r="C24456" s="3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3</v>
      </c>
      <c r="O24456" t="s">
        <v>49</v>
      </c>
      <c r="P24456" t="s">
        <v>4238</v>
      </c>
      <c r="Q24456" t="s">
        <v>3273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2">
      <c r="A24457" t="s">
        <v>32735</v>
      </c>
      <c r="B24457" s="31">
        <v>43815</v>
      </c>
      <c r="C24457" s="3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6</v>
      </c>
      <c r="O24457" t="s">
        <v>111</v>
      </c>
      <c r="P24457" t="s">
        <v>6625</v>
      </c>
      <c r="Q24457" t="s">
        <v>3273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2">
      <c r="A24458" t="s">
        <v>7312</v>
      </c>
      <c r="B24458" s="31">
        <v>43575</v>
      </c>
      <c r="C24458" s="31">
        <v>43577</v>
      </c>
      <c r="D24458" t="s">
        <v>39</v>
      </c>
      <c r="E24458" t="s">
        <v>5145</v>
      </c>
      <c r="F24458" t="s">
        <v>5146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8</v>
      </c>
      <c r="O24458" t="s">
        <v>111</v>
      </c>
      <c r="P24458" t="s">
        <v>794</v>
      </c>
      <c r="Q24458" t="s">
        <v>3273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2">
      <c r="A24459" t="s">
        <v>24394</v>
      </c>
      <c r="B24459" s="31">
        <v>44622</v>
      </c>
      <c r="C24459" s="31">
        <v>44625</v>
      </c>
      <c r="D24459" t="s">
        <v>53</v>
      </c>
      <c r="E24459" t="s">
        <v>9996</v>
      </c>
      <c r="F24459" t="s">
        <v>1211</v>
      </c>
      <c r="G24459" t="s">
        <v>65</v>
      </c>
      <c r="H24459" t="s">
        <v>24395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7</v>
      </c>
      <c r="O24459" t="s">
        <v>111</v>
      </c>
      <c r="P24459" t="s">
        <v>794</v>
      </c>
      <c r="Q24459" t="s">
        <v>1651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2">
      <c r="A24460" t="s">
        <v>25415</v>
      </c>
      <c r="B24460" s="31">
        <v>44688</v>
      </c>
      <c r="C24460" s="3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40</v>
      </c>
      <c r="O24460" t="s">
        <v>111</v>
      </c>
      <c r="P24460" t="s">
        <v>129</v>
      </c>
      <c r="Q24460" t="s">
        <v>15005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2">
      <c r="A24461" t="s">
        <v>25073</v>
      </c>
      <c r="B24461" s="31">
        <v>44630</v>
      </c>
      <c r="C24461" s="3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4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7</v>
      </c>
      <c r="O24461" t="s">
        <v>111</v>
      </c>
      <c r="P24461" t="s">
        <v>8785</v>
      </c>
      <c r="Q24461" t="s">
        <v>17255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2">
      <c r="A24462" t="s">
        <v>6690</v>
      </c>
      <c r="B24462" s="31">
        <v>43722</v>
      </c>
      <c r="C24462" s="3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1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1</v>
      </c>
      <c r="O24462" t="s">
        <v>111</v>
      </c>
      <c r="P24462" t="s">
        <v>11181</v>
      </c>
      <c r="Q24462" t="s">
        <v>29045</v>
      </c>
      <c r="R24462">
        <v>23.6</v>
      </c>
      <c r="S24462">
        <v>4</v>
      </c>
      <c r="T24462">
        <v>0</v>
      </c>
      <c r="U24462">
        <v>10.56</v>
      </c>
      <c r="V24462">
        <v>8.57</v>
      </c>
      <c r="W24462" t="s">
        <v>37</v>
      </c>
    </row>
    <row r="24463" spans="1:23" x14ac:dyDescent="0.2">
      <c r="A24463" t="s">
        <v>20528</v>
      </c>
      <c r="B24463" s="31">
        <v>43821</v>
      </c>
      <c r="C24463" s="3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2</v>
      </c>
      <c r="O24463" t="s">
        <v>111</v>
      </c>
      <c r="P24463" t="s">
        <v>112</v>
      </c>
      <c r="Q24463" t="s">
        <v>27349</v>
      </c>
      <c r="R24463">
        <v>136.5</v>
      </c>
      <c r="S24463">
        <v>10</v>
      </c>
      <c r="T24463">
        <v>0</v>
      </c>
      <c r="U24463">
        <v>18.899999999999999</v>
      </c>
      <c r="V24463">
        <v>8.57</v>
      </c>
      <c r="W24463" t="s">
        <v>103</v>
      </c>
    </row>
    <row r="24464" spans="1:23" x14ac:dyDescent="0.2">
      <c r="A24464" t="s">
        <v>32742</v>
      </c>
      <c r="B24464" s="31">
        <v>43986</v>
      </c>
      <c r="C24464" s="3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6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1</v>
      </c>
      <c r="O24464" t="s">
        <v>111</v>
      </c>
      <c r="P24464" t="s">
        <v>8785</v>
      </c>
      <c r="Q24464" t="s">
        <v>21608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2">
      <c r="A24465" t="s">
        <v>8596</v>
      </c>
      <c r="B24465" s="31">
        <v>44370</v>
      </c>
      <c r="C24465" s="3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8</v>
      </c>
      <c r="O24465" t="s">
        <v>111</v>
      </c>
      <c r="P24465" t="s">
        <v>794</v>
      </c>
      <c r="Q24465" t="s">
        <v>26306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2">
      <c r="A24466" t="s">
        <v>5219</v>
      </c>
      <c r="B24466" s="31">
        <v>44596</v>
      </c>
      <c r="C24466" s="3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5</v>
      </c>
      <c r="O24466" t="s">
        <v>111</v>
      </c>
      <c r="P24466" t="s">
        <v>5048</v>
      </c>
      <c r="Q24466" t="s">
        <v>19323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2">
      <c r="A24467" t="s">
        <v>29481</v>
      </c>
      <c r="B24467" s="31">
        <v>44400</v>
      </c>
      <c r="C24467" s="31">
        <v>44402</v>
      </c>
      <c r="D24467" t="s">
        <v>53</v>
      </c>
      <c r="E24467" t="s">
        <v>8246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4</v>
      </c>
      <c r="O24467" t="s">
        <v>111</v>
      </c>
      <c r="P24467" t="s">
        <v>6625</v>
      </c>
      <c r="Q24467" t="s">
        <v>16204</v>
      </c>
      <c r="R24467">
        <v>54.863999999999997</v>
      </c>
      <c r="S24467">
        <v>2</v>
      </c>
      <c r="T24467">
        <v>0.1</v>
      </c>
      <c r="U24467">
        <v>10.343999999999999</v>
      </c>
      <c r="V24467">
        <v>8.57</v>
      </c>
      <c r="W24467" t="s">
        <v>103</v>
      </c>
    </row>
    <row r="24468" spans="1:23" x14ac:dyDescent="0.2">
      <c r="A24468" t="s">
        <v>32743</v>
      </c>
      <c r="B24468" s="31">
        <v>44499</v>
      </c>
      <c r="C24468" s="31">
        <v>44503</v>
      </c>
      <c r="D24468" t="s">
        <v>95</v>
      </c>
      <c r="E24468" t="s">
        <v>6324</v>
      </c>
      <c r="F24468" t="s">
        <v>6325</v>
      </c>
      <c r="G24468" t="s">
        <v>42</v>
      </c>
      <c r="H24468" t="s">
        <v>8901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4</v>
      </c>
      <c r="O24468" t="s">
        <v>111</v>
      </c>
      <c r="P24468" t="s">
        <v>6625</v>
      </c>
      <c r="Q24468" t="s">
        <v>28924</v>
      </c>
      <c r="R24468">
        <v>108.99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2">
      <c r="A24469" t="s">
        <v>32745</v>
      </c>
      <c r="B24469" s="31">
        <v>44738</v>
      </c>
      <c r="C24469" s="3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5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6</v>
      </c>
      <c r="O24469" t="s">
        <v>111</v>
      </c>
      <c r="P24469" t="s">
        <v>10159</v>
      </c>
      <c r="Q24469" t="s">
        <v>23206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2">
      <c r="A24470" t="s">
        <v>32747</v>
      </c>
      <c r="B24470" s="31">
        <v>43717</v>
      </c>
      <c r="C24470" s="3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7</v>
      </c>
      <c r="O24470" t="s">
        <v>111</v>
      </c>
      <c r="P24470" t="s">
        <v>794</v>
      </c>
      <c r="Q24470" t="s">
        <v>7912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2">
      <c r="A24471" t="s">
        <v>13692</v>
      </c>
      <c r="B24471" s="31">
        <v>44471</v>
      </c>
      <c r="C24471" s="3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8</v>
      </c>
      <c r="O24471" t="s">
        <v>34</v>
      </c>
      <c r="P24471" t="s">
        <v>35</v>
      </c>
      <c r="Q24471" t="s">
        <v>10910</v>
      </c>
      <c r="R24471">
        <v>103.572</v>
      </c>
      <c r="S24471">
        <v>3</v>
      </c>
      <c r="T24471">
        <v>0.4</v>
      </c>
      <c r="U24471">
        <v>-10.368000000000007</v>
      </c>
      <c r="V24471">
        <v>8.57</v>
      </c>
      <c r="W24471" t="s">
        <v>61</v>
      </c>
    </row>
    <row r="24472" spans="1:23" x14ac:dyDescent="0.2">
      <c r="A24472" t="s">
        <v>32748</v>
      </c>
      <c r="B24472" s="31">
        <v>44855</v>
      </c>
      <c r="C24472" s="31">
        <v>44862</v>
      </c>
      <c r="D24472" t="s">
        <v>95</v>
      </c>
      <c r="E24472" t="s">
        <v>4038</v>
      </c>
      <c r="F24472" t="s">
        <v>4039</v>
      </c>
      <c r="G24472" t="s">
        <v>27</v>
      </c>
      <c r="H24472" t="s">
        <v>8190</v>
      </c>
      <c r="I24472" t="s">
        <v>8191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1</v>
      </c>
      <c r="O24472" t="s">
        <v>111</v>
      </c>
      <c r="P24472" t="s">
        <v>112</v>
      </c>
      <c r="Q24472" t="s">
        <v>28826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2">
      <c r="A24473" t="s">
        <v>32749</v>
      </c>
      <c r="B24473" s="31">
        <v>44557</v>
      </c>
      <c r="C24473" s="31">
        <v>44561</v>
      </c>
      <c r="D24473" t="s">
        <v>39</v>
      </c>
      <c r="E24473" t="s">
        <v>28851</v>
      </c>
      <c r="F24473" t="s">
        <v>1817</v>
      </c>
      <c r="G24473" t="s">
        <v>27</v>
      </c>
      <c r="H24473" t="s">
        <v>7450</v>
      </c>
      <c r="I24473" t="s">
        <v>7450</v>
      </c>
      <c r="J24473" t="s">
        <v>1825</v>
      </c>
      <c r="L24473" t="s">
        <v>76</v>
      </c>
      <c r="M24473" t="s">
        <v>76</v>
      </c>
      <c r="N24473" t="s">
        <v>25255</v>
      </c>
      <c r="O24473" t="s">
        <v>111</v>
      </c>
      <c r="P24473" t="s">
        <v>11181</v>
      </c>
      <c r="Q24473" t="s">
        <v>25256</v>
      </c>
      <c r="R24473">
        <v>65.16</v>
      </c>
      <c r="S24473">
        <v>6</v>
      </c>
      <c r="T24473">
        <v>0</v>
      </c>
      <c r="U24473">
        <v>11.7</v>
      </c>
      <c r="V24473">
        <v>8.57</v>
      </c>
      <c r="W24473" t="s">
        <v>103</v>
      </c>
    </row>
    <row r="24474" spans="1:23" x14ac:dyDescent="0.2">
      <c r="A24474" t="s">
        <v>28918</v>
      </c>
      <c r="B24474" s="31">
        <v>44221</v>
      </c>
      <c r="C24474" s="31">
        <v>44222</v>
      </c>
      <c r="D24474" t="s">
        <v>53</v>
      </c>
      <c r="E24474" t="s">
        <v>10981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7</v>
      </c>
      <c r="O24474" t="s">
        <v>111</v>
      </c>
      <c r="P24474" t="s">
        <v>129</v>
      </c>
      <c r="Q24474" t="s">
        <v>12262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2">
      <c r="A24475" t="s">
        <v>26130</v>
      </c>
      <c r="B24475" s="31">
        <v>44446</v>
      </c>
      <c r="C24475" s="3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1</v>
      </c>
      <c r="I24475" t="s">
        <v>26131</v>
      </c>
      <c r="J24475" t="s">
        <v>3399</v>
      </c>
      <c r="L24475" t="s">
        <v>76</v>
      </c>
      <c r="M24475" t="s">
        <v>76</v>
      </c>
      <c r="N24475" t="s">
        <v>23113</v>
      </c>
      <c r="O24475" t="s">
        <v>111</v>
      </c>
      <c r="P24475" t="s">
        <v>10159</v>
      </c>
      <c r="Q24475" t="s">
        <v>2311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2">
      <c r="A24476" t="s">
        <v>17801</v>
      </c>
      <c r="B24476" s="31">
        <v>44875</v>
      </c>
      <c r="C24476" s="31">
        <v>44881</v>
      </c>
      <c r="D24476" t="s">
        <v>95</v>
      </c>
      <c r="E24476" t="s">
        <v>5710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2</v>
      </c>
      <c r="O24476" t="s">
        <v>111</v>
      </c>
      <c r="P24476" t="s">
        <v>794</v>
      </c>
      <c r="Q24476" t="s">
        <v>718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2">
      <c r="A24477" t="s">
        <v>32750</v>
      </c>
      <c r="B24477" s="31">
        <v>44555</v>
      </c>
      <c r="C24477" s="3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6</v>
      </c>
      <c r="I24477" t="s">
        <v>10853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9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2">
      <c r="A24478" t="s">
        <v>28096</v>
      </c>
      <c r="B24478" s="31">
        <v>44299</v>
      </c>
      <c r="C24478" s="3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6</v>
      </c>
      <c r="O24478" t="s">
        <v>34</v>
      </c>
      <c r="P24478" t="s">
        <v>59</v>
      </c>
      <c r="Q24478" t="s">
        <v>4433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2">
      <c r="A24479" t="s">
        <v>32751</v>
      </c>
      <c r="B24479" s="31">
        <v>44717</v>
      </c>
      <c r="C24479" s="3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7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5</v>
      </c>
      <c r="O24479" t="s">
        <v>111</v>
      </c>
      <c r="P24479" t="s">
        <v>5048</v>
      </c>
      <c r="Q24479" t="s">
        <v>9696</v>
      </c>
      <c r="R24479">
        <v>146.78999999999996</v>
      </c>
      <c r="S24479">
        <v>3</v>
      </c>
      <c r="T24479">
        <v>0</v>
      </c>
      <c r="U24479">
        <v>73.350000000000023</v>
      </c>
      <c r="V24479">
        <v>8.56</v>
      </c>
      <c r="W24479" t="s">
        <v>61</v>
      </c>
    </row>
    <row r="24480" spans="1:23" x14ac:dyDescent="0.2">
      <c r="A24480" t="s">
        <v>21818</v>
      </c>
      <c r="B24480" s="31">
        <v>44162</v>
      </c>
      <c r="C24480" s="3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20</v>
      </c>
      <c r="O24480" t="s">
        <v>34</v>
      </c>
      <c r="P24480" t="s">
        <v>35</v>
      </c>
      <c r="Q24480" t="s">
        <v>21776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2">
      <c r="A24481" t="s">
        <v>32752</v>
      </c>
      <c r="B24481" s="31">
        <v>43680</v>
      </c>
      <c r="C24481" s="3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4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3</v>
      </c>
      <c r="O24481" t="s">
        <v>111</v>
      </c>
      <c r="P24481" t="s">
        <v>112</v>
      </c>
      <c r="Q24481" t="s">
        <v>27604</v>
      </c>
      <c r="R24481">
        <v>66.449999999999989</v>
      </c>
      <c r="S24481">
        <v>5</v>
      </c>
      <c r="T24481">
        <v>0</v>
      </c>
      <c r="U24481">
        <v>1.95</v>
      </c>
      <c r="V24481">
        <v>8.56</v>
      </c>
      <c r="W24481" t="s">
        <v>103</v>
      </c>
    </row>
    <row r="24482" spans="1:23" x14ac:dyDescent="0.2">
      <c r="A24482" t="s">
        <v>686</v>
      </c>
      <c r="B24482" s="31">
        <v>44103</v>
      </c>
      <c r="C24482" s="3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6</v>
      </c>
      <c r="O24482" t="s">
        <v>111</v>
      </c>
      <c r="P24482" t="s">
        <v>112</v>
      </c>
      <c r="Q24482" t="s">
        <v>19163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2">
      <c r="A24483" t="s">
        <v>20136</v>
      </c>
      <c r="B24483" s="31">
        <v>44168</v>
      </c>
      <c r="C24483" s="31">
        <v>44171</v>
      </c>
      <c r="D24483" t="s">
        <v>39</v>
      </c>
      <c r="E24483" t="s">
        <v>6942</v>
      </c>
      <c r="F24483" t="s">
        <v>6943</v>
      </c>
      <c r="G24483" t="s">
        <v>27</v>
      </c>
      <c r="H24483" t="s">
        <v>8441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60</v>
      </c>
      <c r="O24483" t="s">
        <v>111</v>
      </c>
      <c r="P24483" t="s">
        <v>794</v>
      </c>
      <c r="Q24483" t="s">
        <v>16514</v>
      </c>
      <c r="R24483">
        <v>112.89599999999996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2">
      <c r="A24484" t="s">
        <v>16650</v>
      </c>
      <c r="B24484" s="31">
        <v>44863</v>
      </c>
      <c r="C24484" s="3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9</v>
      </c>
      <c r="O24484" t="s">
        <v>49</v>
      </c>
      <c r="P24484" t="s">
        <v>4238</v>
      </c>
      <c r="Q24484" t="s">
        <v>25211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2">
      <c r="A24485" t="s">
        <v>32753</v>
      </c>
      <c r="B24485" s="31">
        <v>44737</v>
      </c>
      <c r="C24485" s="31">
        <v>44741</v>
      </c>
      <c r="D24485" t="s">
        <v>39</v>
      </c>
      <c r="E24485" t="s">
        <v>4553</v>
      </c>
      <c r="F24485" t="s">
        <v>4554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1</v>
      </c>
      <c r="O24485" t="s">
        <v>111</v>
      </c>
      <c r="P24485" t="s">
        <v>129</v>
      </c>
      <c r="Q24485" t="s">
        <v>22806</v>
      </c>
      <c r="R24485">
        <v>60.976500000000001</v>
      </c>
      <c r="S24485">
        <v>5</v>
      </c>
      <c r="T24485">
        <v>0.47</v>
      </c>
      <c r="U24485">
        <v>-51.823500000000003</v>
      </c>
      <c r="V24485">
        <v>8.56</v>
      </c>
      <c r="W24485" t="s">
        <v>61</v>
      </c>
    </row>
    <row r="24486" spans="1:23" x14ac:dyDescent="0.2">
      <c r="A24486" t="s">
        <v>32754</v>
      </c>
      <c r="B24486" s="31">
        <v>44633</v>
      </c>
      <c r="C24486" s="3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5</v>
      </c>
      <c r="O24486" t="s">
        <v>111</v>
      </c>
      <c r="P24486" t="s">
        <v>10159</v>
      </c>
      <c r="Q24486" t="s">
        <v>23114</v>
      </c>
      <c r="R24486">
        <v>35.478000000000002</v>
      </c>
      <c r="S24486">
        <v>3</v>
      </c>
      <c r="T24486">
        <v>0.1</v>
      </c>
      <c r="U24486">
        <v>13.337999999999999</v>
      </c>
      <c r="V24486">
        <v>8.56</v>
      </c>
      <c r="W24486" t="s">
        <v>103</v>
      </c>
    </row>
    <row r="24487" spans="1:23" x14ac:dyDescent="0.2">
      <c r="A24487" t="s">
        <v>2220</v>
      </c>
      <c r="B24487" s="31">
        <v>44116</v>
      </c>
      <c r="C24487" s="3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6</v>
      </c>
      <c r="O24487" t="s">
        <v>111</v>
      </c>
      <c r="P24487" t="s">
        <v>5048</v>
      </c>
      <c r="Q24487" t="s">
        <v>3275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2">
      <c r="A24488" t="s">
        <v>12336</v>
      </c>
      <c r="B24488" s="31">
        <v>44842</v>
      </c>
      <c r="C24488" s="3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2</v>
      </c>
      <c r="O24488" t="s">
        <v>111</v>
      </c>
      <c r="P24488" t="s">
        <v>112</v>
      </c>
      <c r="Q24488" t="s">
        <v>22333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2">
      <c r="A24489" t="s">
        <v>32758</v>
      </c>
      <c r="B24489" s="31">
        <v>44445</v>
      </c>
      <c r="C24489" s="3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2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50</v>
      </c>
      <c r="O24489" t="s">
        <v>111</v>
      </c>
      <c r="P24489" t="s">
        <v>6625</v>
      </c>
      <c r="Q24489" t="s">
        <v>31651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2">
      <c r="A24490" t="s">
        <v>32759</v>
      </c>
      <c r="B24490" s="31">
        <v>43747</v>
      </c>
      <c r="C24490" s="3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8</v>
      </c>
      <c r="O24490" t="s">
        <v>111</v>
      </c>
      <c r="P24490" t="s">
        <v>5048</v>
      </c>
      <c r="Q24490" t="s">
        <v>12529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2">
      <c r="A24491" t="s">
        <v>20750</v>
      </c>
      <c r="B24491" s="31">
        <v>43636</v>
      </c>
      <c r="C24491" s="31">
        <v>43639</v>
      </c>
      <c r="D24491" t="s">
        <v>53</v>
      </c>
      <c r="E24491" t="s">
        <v>5808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30</v>
      </c>
      <c r="O24491" t="s">
        <v>111</v>
      </c>
      <c r="P24491" t="s">
        <v>112</v>
      </c>
      <c r="Q24491" t="s">
        <v>11966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2">
      <c r="A24492" t="s">
        <v>32760</v>
      </c>
      <c r="B24492" s="31">
        <v>44779</v>
      </c>
      <c r="C24492" s="31">
        <v>44781</v>
      </c>
      <c r="D24492" t="s">
        <v>39</v>
      </c>
      <c r="E24492" t="s">
        <v>32695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2</v>
      </c>
      <c r="O24492" t="s">
        <v>111</v>
      </c>
      <c r="P24492" t="s">
        <v>5048</v>
      </c>
      <c r="Q24492" t="s">
        <v>12803</v>
      </c>
      <c r="R24492">
        <v>45.69</v>
      </c>
      <c r="S24492">
        <v>1</v>
      </c>
      <c r="T24492">
        <v>0</v>
      </c>
      <c r="U24492">
        <v>7.2900000000000018</v>
      </c>
      <c r="V24492">
        <v>8.56</v>
      </c>
      <c r="W24492" t="s">
        <v>61</v>
      </c>
    </row>
    <row r="24493" spans="1:23" x14ac:dyDescent="0.2">
      <c r="A24493" t="s">
        <v>32761</v>
      </c>
      <c r="B24493" s="31">
        <v>44896</v>
      </c>
      <c r="C24493" s="31">
        <v>44901</v>
      </c>
      <c r="D24493" t="s">
        <v>95</v>
      </c>
      <c r="E24493" t="s">
        <v>13449</v>
      </c>
      <c r="F24493" t="s">
        <v>5479</v>
      </c>
      <c r="G24493" t="s">
        <v>27</v>
      </c>
      <c r="H24493" t="s">
        <v>8029</v>
      </c>
      <c r="I24493" t="s">
        <v>8029</v>
      </c>
      <c r="J24493" t="s">
        <v>8030</v>
      </c>
      <c r="L24493" t="s">
        <v>76</v>
      </c>
      <c r="M24493" t="s">
        <v>76</v>
      </c>
      <c r="N24493" t="s">
        <v>8308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1</v>
      </c>
      <c r="V24493">
        <v>8.56</v>
      </c>
      <c r="W24493" t="s">
        <v>61</v>
      </c>
    </row>
    <row r="24494" spans="1:23" x14ac:dyDescent="0.2">
      <c r="A24494" t="s">
        <v>32762</v>
      </c>
      <c r="B24494" s="31">
        <v>43575</v>
      </c>
      <c r="C24494" s="31">
        <v>43580</v>
      </c>
      <c r="D24494" t="s">
        <v>39</v>
      </c>
      <c r="E24494" t="s">
        <v>22436</v>
      </c>
      <c r="F24494" t="s">
        <v>4333</v>
      </c>
      <c r="G24494" t="s">
        <v>42</v>
      </c>
      <c r="H24494" t="s">
        <v>5597</v>
      </c>
      <c r="I24494" t="s">
        <v>5597</v>
      </c>
      <c r="J24494" t="s">
        <v>3558</v>
      </c>
      <c r="L24494" t="s">
        <v>76</v>
      </c>
      <c r="M24494" t="s">
        <v>76</v>
      </c>
      <c r="N24494" t="s">
        <v>29531</v>
      </c>
      <c r="O24494" t="s">
        <v>49</v>
      </c>
      <c r="P24494" t="s">
        <v>50</v>
      </c>
      <c r="Q24494" t="s">
        <v>6489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2">
      <c r="A24495" t="s">
        <v>32763</v>
      </c>
      <c r="B24495" s="31">
        <v>43576</v>
      </c>
      <c r="C24495" s="31">
        <v>43583</v>
      </c>
      <c r="D24495" t="s">
        <v>95</v>
      </c>
      <c r="E24495" t="s">
        <v>6741</v>
      </c>
      <c r="F24495" t="s">
        <v>4645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2</v>
      </c>
      <c r="O24495" t="s">
        <v>34</v>
      </c>
      <c r="P24495" t="s">
        <v>78</v>
      </c>
      <c r="Q24495" t="s">
        <v>54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2">
      <c r="A24496" t="s">
        <v>30361</v>
      </c>
      <c r="B24496" s="31">
        <v>44379</v>
      </c>
      <c r="C24496" s="3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4</v>
      </c>
      <c r="O24496" t="s">
        <v>111</v>
      </c>
      <c r="P24496" t="s">
        <v>6625</v>
      </c>
      <c r="Q24496" t="s">
        <v>20446</v>
      </c>
      <c r="R24496">
        <v>119.16</v>
      </c>
      <c r="S24496">
        <v>4</v>
      </c>
      <c r="T24496">
        <v>0</v>
      </c>
      <c r="U24496">
        <v>42.84</v>
      </c>
      <c r="V24496">
        <v>8.56</v>
      </c>
      <c r="W24496" t="s">
        <v>61</v>
      </c>
    </row>
    <row r="24497" spans="1:23" x14ac:dyDescent="0.2">
      <c r="A24497" t="s">
        <v>32765</v>
      </c>
      <c r="B24497" s="31">
        <v>44738</v>
      </c>
      <c r="C24497" s="3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4</v>
      </c>
      <c r="I24497" t="s">
        <v>10765</v>
      </c>
      <c r="J24497" t="s">
        <v>2328</v>
      </c>
      <c r="L24497" t="s">
        <v>144</v>
      </c>
      <c r="M24497" t="s">
        <v>144</v>
      </c>
      <c r="N24497" t="s">
        <v>28483</v>
      </c>
      <c r="O24497" t="s">
        <v>111</v>
      </c>
      <c r="P24497" t="s">
        <v>112</v>
      </c>
      <c r="Q24497" t="s">
        <v>26088</v>
      </c>
      <c r="R24497">
        <v>56.759999999999991</v>
      </c>
      <c r="S24497">
        <v>4</v>
      </c>
      <c r="T24497">
        <v>0</v>
      </c>
      <c r="U24497">
        <v>11.88</v>
      </c>
      <c r="V24497">
        <v>8.56</v>
      </c>
      <c r="W24497" t="s">
        <v>103</v>
      </c>
    </row>
    <row r="24498" spans="1:23" x14ac:dyDescent="0.2">
      <c r="A24498" t="s">
        <v>21696</v>
      </c>
      <c r="B24498" s="31">
        <v>43924</v>
      </c>
      <c r="C24498" s="31">
        <v>43930</v>
      </c>
      <c r="D24498" t="s">
        <v>95</v>
      </c>
      <c r="E24498" t="s">
        <v>5929</v>
      </c>
      <c r="F24498" t="s">
        <v>5930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8</v>
      </c>
      <c r="O24498" t="s">
        <v>49</v>
      </c>
      <c r="P24498" t="s">
        <v>50</v>
      </c>
      <c r="Q24498" t="s">
        <v>1333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2">
      <c r="A24499" t="s">
        <v>14933</v>
      </c>
      <c r="B24499" s="31">
        <v>43606</v>
      </c>
      <c r="C24499" s="3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8</v>
      </c>
      <c r="I24499" t="s">
        <v>13659</v>
      </c>
      <c r="J24499" t="s">
        <v>5186</v>
      </c>
      <c r="L24499" t="s">
        <v>153</v>
      </c>
      <c r="M24499" t="s">
        <v>120</v>
      </c>
      <c r="N24499" t="s">
        <v>18986</v>
      </c>
      <c r="O24499" t="s">
        <v>49</v>
      </c>
      <c r="P24499" t="s">
        <v>50</v>
      </c>
      <c r="Q24499" t="s">
        <v>13991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2">
      <c r="A24500" t="s">
        <v>32766</v>
      </c>
      <c r="B24500" s="31">
        <v>44885</v>
      </c>
      <c r="C24500" s="31">
        <v>44892</v>
      </c>
      <c r="D24500" t="s">
        <v>95</v>
      </c>
      <c r="E24500" t="s">
        <v>7981</v>
      </c>
      <c r="F24500" t="s">
        <v>7982</v>
      </c>
      <c r="G24500" t="s">
        <v>27</v>
      </c>
      <c r="H24500" t="s">
        <v>26197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2">
      <c r="A24501" t="s">
        <v>32767</v>
      </c>
      <c r="B24501" s="31">
        <v>44821</v>
      </c>
      <c r="C24501" s="3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2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3</v>
      </c>
      <c r="O24501" t="s">
        <v>111</v>
      </c>
      <c r="P24501" t="s">
        <v>794</v>
      </c>
      <c r="Q24501" t="s">
        <v>1915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2">
      <c r="A24502" t="s">
        <v>32768</v>
      </c>
      <c r="B24502" s="31">
        <v>44725</v>
      </c>
      <c r="C24502" s="3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6</v>
      </c>
      <c r="O24502" t="s">
        <v>34</v>
      </c>
      <c r="P24502" t="s">
        <v>35</v>
      </c>
      <c r="Q24502" t="s">
        <v>10167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2">
      <c r="A24503" t="s">
        <v>11517</v>
      </c>
      <c r="B24503" s="31">
        <v>44624</v>
      </c>
      <c r="C24503" s="31">
        <v>44629</v>
      </c>
      <c r="D24503" t="s">
        <v>95</v>
      </c>
      <c r="E24503" t="s">
        <v>5899</v>
      </c>
      <c r="F24503" t="s">
        <v>5900</v>
      </c>
      <c r="G24503" t="s">
        <v>27</v>
      </c>
      <c r="H24503" t="s">
        <v>11518</v>
      </c>
      <c r="I24503" t="s">
        <v>11519</v>
      </c>
      <c r="J24503" t="s">
        <v>8025</v>
      </c>
      <c r="L24503" t="s">
        <v>68</v>
      </c>
      <c r="M24503" t="s">
        <v>231</v>
      </c>
      <c r="N24503" t="s">
        <v>19741</v>
      </c>
      <c r="O24503" t="s">
        <v>111</v>
      </c>
      <c r="P24503" t="s">
        <v>164</v>
      </c>
      <c r="Q24503" t="s">
        <v>19742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2">
      <c r="A24504" t="s">
        <v>32769</v>
      </c>
      <c r="B24504" s="31">
        <v>44093</v>
      </c>
      <c r="C24504" s="3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8</v>
      </c>
      <c r="I24504" t="s">
        <v>13096</v>
      </c>
      <c r="J24504" t="s">
        <v>1980</v>
      </c>
      <c r="L24504" t="s">
        <v>46</v>
      </c>
      <c r="M24504" t="s">
        <v>136</v>
      </c>
      <c r="N24504" t="s">
        <v>27308</v>
      </c>
      <c r="O24504" t="s">
        <v>111</v>
      </c>
      <c r="P24504" t="s">
        <v>5048</v>
      </c>
      <c r="Q24504" t="s">
        <v>1633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2">
      <c r="A24505" t="s">
        <v>32770</v>
      </c>
      <c r="B24505" s="31">
        <v>44728</v>
      </c>
      <c r="C24505" s="31">
        <v>44731</v>
      </c>
      <c r="D24505" t="s">
        <v>39</v>
      </c>
      <c r="E24505" t="s">
        <v>4686</v>
      </c>
      <c r="F24505" t="s">
        <v>4687</v>
      </c>
      <c r="G24505" t="s">
        <v>27</v>
      </c>
      <c r="H24505" t="s">
        <v>8017</v>
      </c>
      <c r="I24505" t="s">
        <v>6586</v>
      </c>
      <c r="J24505" t="s">
        <v>161</v>
      </c>
      <c r="L24505" t="s">
        <v>46</v>
      </c>
      <c r="M24505" t="s">
        <v>162</v>
      </c>
      <c r="N24505" t="s">
        <v>16307</v>
      </c>
      <c r="O24505" t="s">
        <v>34</v>
      </c>
      <c r="P24505" t="s">
        <v>35</v>
      </c>
      <c r="Q24505" t="s">
        <v>16308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2">
      <c r="A24506" t="s">
        <v>32771</v>
      </c>
      <c r="B24506" s="31">
        <v>44508</v>
      </c>
      <c r="C24506" s="3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7</v>
      </c>
      <c r="O24506" t="s">
        <v>34</v>
      </c>
      <c r="P24506" t="s">
        <v>35</v>
      </c>
      <c r="Q24506" t="s">
        <v>15198</v>
      </c>
      <c r="R24506">
        <v>119.976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2">
      <c r="A24507" t="s">
        <v>23256</v>
      </c>
      <c r="B24507" s="31">
        <v>44148</v>
      </c>
      <c r="C24507" s="31">
        <v>44152</v>
      </c>
      <c r="D24507" t="s">
        <v>95</v>
      </c>
      <c r="E24507" t="s">
        <v>5792</v>
      </c>
      <c r="F24507" t="s">
        <v>5793</v>
      </c>
      <c r="G24507" t="s">
        <v>27</v>
      </c>
      <c r="H24507" t="s">
        <v>5882</v>
      </c>
      <c r="I24507" t="s">
        <v>5882</v>
      </c>
      <c r="J24507" t="s">
        <v>1620</v>
      </c>
      <c r="L24507" t="s">
        <v>144</v>
      </c>
      <c r="M24507" t="s">
        <v>144</v>
      </c>
      <c r="N24507" t="s">
        <v>28711</v>
      </c>
      <c r="O24507" t="s">
        <v>49</v>
      </c>
      <c r="P24507" t="s">
        <v>50</v>
      </c>
      <c r="Q24507" t="s">
        <v>17912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2">
      <c r="A24508" t="s">
        <v>32772</v>
      </c>
      <c r="B24508" s="31">
        <v>44782</v>
      </c>
      <c r="C24508" s="31">
        <v>44786</v>
      </c>
      <c r="D24508" t="s">
        <v>95</v>
      </c>
      <c r="E24508" t="s">
        <v>4746</v>
      </c>
      <c r="F24508" t="s">
        <v>925</v>
      </c>
      <c r="G24508" t="s">
        <v>65</v>
      </c>
      <c r="H24508" t="s">
        <v>16463</v>
      </c>
      <c r="I24508" t="s">
        <v>16464</v>
      </c>
      <c r="J24508" t="s">
        <v>317</v>
      </c>
      <c r="L24508" t="s">
        <v>76</v>
      </c>
      <c r="M24508" t="s">
        <v>76</v>
      </c>
      <c r="N24508" t="s">
        <v>10119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2">
      <c r="A24509" t="s">
        <v>32773</v>
      </c>
      <c r="B24509" s="31">
        <v>44163</v>
      </c>
      <c r="C24509" s="3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50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4</v>
      </c>
      <c r="O24509" t="s">
        <v>34</v>
      </c>
      <c r="P24509" t="s">
        <v>35</v>
      </c>
      <c r="Q24509" t="s">
        <v>934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2">
      <c r="A24510" t="s">
        <v>32774</v>
      </c>
      <c r="B24510" s="31">
        <v>44078</v>
      </c>
      <c r="C24510" s="3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7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5</v>
      </c>
      <c r="O24510" t="s">
        <v>111</v>
      </c>
      <c r="P24510" t="s">
        <v>112</v>
      </c>
      <c r="Q24510" t="s">
        <v>1916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2">
      <c r="A24511" t="s">
        <v>32775</v>
      </c>
      <c r="B24511" s="31">
        <v>44115</v>
      </c>
      <c r="C24511" s="31">
        <v>44122</v>
      </c>
      <c r="D24511" t="s">
        <v>95</v>
      </c>
      <c r="E24511" t="s">
        <v>10146</v>
      </c>
      <c r="F24511" t="s">
        <v>10147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4</v>
      </c>
      <c r="O24511" t="s">
        <v>111</v>
      </c>
      <c r="P24511" t="s">
        <v>794</v>
      </c>
      <c r="Q24511" t="s">
        <v>1695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2">
      <c r="A24512" t="s">
        <v>32776</v>
      </c>
      <c r="B24512" s="31">
        <v>44738</v>
      </c>
      <c r="C24512" s="31">
        <v>44740</v>
      </c>
      <c r="D24512" t="s">
        <v>39</v>
      </c>
      <c r="E24512" t="s">
        <v>4080</v>
      </c>
      <c r="F24512" t="s">
        <v>4081</v>
      </c>
      <c r="G24512" t="s">
        <v>27</v>
      </c>
      <c r="H24512" t="s">
        <v>6615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7</v>
      </c>
      <c r="O24512" t="s">
        <v>111</v>
      </c>
      <c r="P24512" t="s">
        <v>10159</v>
      </c>
      <c r="Q24512" t="s">
        <v>32778</v>
      </c>
      <c r="R24512">
        <v>32.22</v>
      </c>
      <c r="S24512">
        <v>2</v>
      </c>
      <c r="T24512">
        <v>0</v>
      </c>
      <c r="U24512">
        <v>10.62</v>
      </c>
      <c r="V24512">
        <v>8.5399999999999991</v>
      </c>
      <c r="W24512" t="s">
        <v>37</v>
      </c>
    </row>
    <row r="24513" spans="1:23" x14ac:dyDescent="0.2">
      <c r="A24513" t="s">
        <v>25384</v>
      </c>
      <c r="B24513" s="31">
        <v>44239</v>
      </c>
      <c r="C24513" s="3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9</v>
      </c>
      <c r="O24513" t="s">
        <v>111</v>
      </c>
      <c r="P24513" t="s">
        <v>11181</v>
      </c>
      <c r="Q24513" t="s">
        <v>32780</v>
      </c>
      <c r="R24513">
        <v>103.2</v>
      </c>
      <c r="S24513">
        <v>10</v>
      </c>
      <c r="T24513">
        <v>0</v>
      </c>
      <c r="U24513">
        <v>14.4</v>
      </c>
      <c r="V24513">
        <v>8.5399999999999991</v>
      </c>
      <c r="W24513" t="s">
        <v>61</v>
      </c>
    </row>
    <row r="24514" spans="1:23" x14ac:dyDescent="0.2">
      <c r="A24514" t="s">
        <v>32781</v>
      </c>
      <c r="B24514" s="31">
        <v>44897</v>
      </c>
      <c r="C24514" s="3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6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6</v>
      </c>
      <c r="O24514" t="s">
        <v>49</v>
      </c>
      <c r="P24514" t="s">
        <v>4238</v>
      </c>
      <c r="Q24514" t="s">
        <v>32047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2">
      <c r="A24515" t="s">
        <v>32782</v>
      </c>
      <c r="B24515" s="31">
        <v>43707</v>
      </c>
      <c r="C24515" s="3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6</v>
      </c>
      <c r="I24515" t="s">
        <v>6015</v>
      </c>
      <c r="J24515" t="s">
        <v>30</v>
      </c>
      <c r="K24515">
        <v>6010</v>
      </c>
      <c r="L24515" t="s">
        <v>31</v>
      </c>
      <c r="M24515" t="s">
        <v>32</v>
      </c>
      <c r="N24515" t="s">
        <v>25460</v>
      </c>
      <c r="O24515" t="s">
        <v>111</v>
      </c>
      <c r="P24515" t="s">
        <v>794</v>
      </c>
      <c r="Q24515" t="s">
        <v>25461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2">
      <c r="A24516" t="s">
        <v>20719</v>
      </c>
      <c r="B24516" s="31">
        <v>43934</v>
      </c>
      <c r="C24516" s="31">
        <v>43938</v>
      </c>
      <c r="D24516" t="s">
        <v>95</v>
      </c>
      <c r="E24516" t="s">
        <v>9924</v>
      </c>
      <c r="F24516" t="s">
        <v>9925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4</v>
      </c>
      <c r="O24516" t="s">
        <v>49</v>
      </c>
      <c r="P24516" t="s">
        <v>101</v>
      </c>
      <c r="Q24516" t="s">
        <v>7175</v>
      </c>
      <c r="R24516">
        <v>211.37200000000001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2">
      <c r="A24517" t="s">
        <v>30262</v>
      </c>
      <c r="B24517" s="31">
        <v>44546</v>
      </c>
      <c r="C24517" s="31">
        <v>44550</v>
      </c>
      <c r="D24517" t="s">
        <v>95</v>
      </c>
      <c r="E24517" t="s">
        <v>10049</v>
      </c>
      <c r="F24517" t="s">
        <v>7572</v>
      </c>
      <c r="G24517" t="s">
        <v>65</v>
      </c>
      <c r="H24517" t="s">
        <v>9229</v>
      </c>
      <c r="I24517" t="s">
        <v>9230</v>
      </c>
      <c r="J24517" t="s">
        <v>941</v>
      </c>
      <c r="L24517" t="s">
        <v>76</v>
      </c>
      <c r="M24517" t="s">
        <v>76</v>
      </c>
      <c r="N24517" t="s">
        <v>21865</v>
      </c>
      <c r="O24517" t="s">
        <v>111</v>
      </c>
      <c r="P24517" t="s">
        <v>794</v>
      </c>
      <c r="Q24517" t="s">
        <v>21866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2">
      <c r="A24518" t="s">
        <v>18039</v>
      </c>
      <c r="B24518" s="31">
        <v>44882</v>
      </c>
      <c r="C24518" s="3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1</v>
      </c>
      <c r="O24518" t="s">
        <v>111</v>
      </c>
      <c r="P24518" t="s">
        <v>129</v>
      </c>
      <c r="Q24518" t="s">
        <v>18263</v>
      </c>
      <c r="R24518">
        <v>118.32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2">
      <c r="A24519" t="s">
        <v>32783</v>
      </c>
      <c r="B24519" s="31">
        <v>44532</v>
      </c>
      <c r="C24519" s="3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9</v>
      </c>
      <c r="I24519" t="s">
        <v>4689</v>
      </c>
      <c r="J24519" t="s">
        <v>239</v>
      </c>
      <c r="L24519" t="s">
        <v>153</v>
      </c>
      <c r="M24519" t="s">
        <v>231</v>
      </c>
      <c r="N24519" t="s">
        <v>32784</v>
      </c>
      <c r="O24519" t="s">
        <v>34</v>
      </c>
      <c r="P24519" t="s">
        <v>35</v>
      </c>
      <c r="Q24519" t="s">
        <v>1633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2">
      <c r="A24520" t="s">
        <v>32785</v>
      </c>
      <c r="B24520" s="31">
        <v>44519</v>
      </c>
      <c r="C24520" s="31">
        <v>44525</v>
      </c>
      <c r="D24520" t="s">
        <v>95</v>
      </c>
      <c r="E24520" t="s">
        <v>5600</v>
      </c>
      <c r="F24520" t="s">
        <v>4732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6</v>
      </c>
      <c r="O24520" t="s">
        <v>111</v>
      </c>
      <c r="P24520" t="s">
        <v>794</v>
      </c>
      <c r="Q24520" t="s">
        <v>19467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2">
      <c r="A24521" t="s">
        <v>17492</v>
      </c>
      <c r="B24521" s="31">
        <v>44904</v>
      </c>
      <c r="C24521" s="3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9</v>
      </c>
      <c r="O24521" t="s">
        <v>111</v>
      </c>
      <c r="P24521" t="s">
        <v>112</v>
      </c>
      <c r="Q24521" t="s">
        <v>17350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2">
      <c r="A24522" t="s">
        <v>32786</v>
      </c>
      <c r="B24522" s="31">
        <v>43960</v>
      </c>
      <c r="C24522" s="31">
        <v>43964</v>
      </c>
      <c r="D24522" t="s">
        <v>95</v>
      </c>
      <c r="E24522" t="s">
        <v>5128</v>
      </c>
      <c r="F24522" t="s">
        <v>1734</v>
      </c>
      <c r="G24522" t="s">
        <v>27</v>
      </c>
      <c r="H24522" t="s">
        <v>12893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1</v>
      </c>
      <c r="O24522" t="s">
        <v>111</v>
      </c>
      <c r="P24522" t="s">
        <v>794</v>
      </c>
      <c r="Q24522" t="s">
        <v>21866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2">
      <c r="A24523" t="s">
        <v>9834</v>
      </c>
      <c r="B24523" s="31">
        <v>44533</v>
      </c>
      <c r="C24523" s="3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5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2</v>
      </c>
      <c r="O24523" t="s">
        <v>49</v>
      </c>
      <c r="P24523" t="s">
        <v>362</v>
      </c>
      <c r="Q24523" t="s">
        <v>844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2">
      <c r="A24524" t="s">
        <v>13282</v>
      </c>
      <c r="B24524" s="31">
        <v>43511</v>
      </c>
      <c r="C24524" s="31">
        <v>43517</v>
      </c>
      <c r="D24524" t="s">
        <v>95</v>
      </c>
      <c r="E24524" t="s">
        <v>10146</v>
      </c>
      <c r="F24524" t="s">
        <v>10147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2</v>
      </c>
      <c r="O24524" t="s">
        <v>49</v>
      </c>
      <c r="P24524" t="s">
        <v>4238</v>
      </c>
      <c r="Q24524" t="s">
        <v>17683</v>
      </c>
      <c r="R24524">
        <v>127.26000000000002</v>
      </c>
      <c r="S24524">
        <v>3</v>
      </c>
      <c r="T24524">
        <v>0</v>
      </c>
      <c r="U24524">
        <v>19.079999999999998</v>
      </c>
      <c r="V24524">
        <v>8.5299999999999994</v>
      </c>
      <c r="W24524" t="s">
        <v>61</v>
      </c>
    </row>
    <row r="24525" spans="1:23" x14ac:dyDescent="0.2">
      <c r="A24525" t="s">
        <v>29043</v>
      </c>
      <c r="B24525" s="31">
        <v>44722</v>
      </c>
      <c r="C24525" s="3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7</v>
      </c>
      <c r="O24525" t="s">
        <v>111</v>
      </c>
      <c r="P24525" t="s">
        <v>129</v>
      </c>
      <c r="Q24525" t="s">
        <v>26896</v>
      </c>
      <c r="R24525">
        <v>95.04</v>
      </c>
      <c r="S24525">
        <v>4</v>
      </c>
      <c r="T24525">
        <v>0</v>
      </c>
      <c r="U24525">
        <v>47.52</v>
      </c>
      <c r="V24525">
        <v>8.5299999999999994</v>
      </c>
      <c r="W24525" t="s">
        <v>61</v>
      </c>
    </row>
    <row r="24526" spans="1:23" x14ac:dyDescent="0.2">
      <c r="A24526" t="s">
        <v>32788</v>
      </c>
      <c r="B24526" s="31">
        <v>43952</v>
      </c>
      <c r="C24526" s="3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70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9</v>
      </c>
      <c r="O24526" t="s">
        <v>111</v>
      </c>
      <c r="P24526" t="s">
        <v>6625</v>
      </c>
      <c r="Q24526" t="s">
        <v>14227</v>
      </c>
      <c r="R24526">
        <v>55.98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2">
      <c r="A24527" t="s">
        <v>11553</v>
      </c>
      <c r="B24527" s="31">
        <v>44877</v>
      </c>
      <c r="C24527" s="31">
        <v>44881</v>
      </c>
      <c r="D24527" t="s">
        <v>95</v>
      </c>
      <c r="E24527" t="s">
        <v>5340</v>
      </c>
      <c r="F24527" t="s">
        <v>5341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90</v>
      </c>
      <c r="O24527" t="s">
        <v>111</v>
      </c>
      <c r="P24527" t="s">
        <v>5048</v>
      </c>
      <c r="Q24527" t="s">
        <v>13717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2">
      <c r="A24528" t="s">
        <v>3242</v>
      </c>
      <c r="B24528" s="31">
        <v>44586</v>
      </c>
      <c r="C24528" s="3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7</v>
      </c>
      <c r="O24528" t="s">
        <v>34</v>
      </c>
      <c r="P24528" t="s">
        <v>35</v>
      </c>
      <c r="Q24528" t="s">
        <v>24912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2">
      <c r="A24529" t="s">
        <v>32791</v>
      </c>
      <c r="B24529" s="31">
        <v>44423</v>
      </c>
      <c r="C24529" s="3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1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1</v>
      </c>
      <c r="O24529" t="s">
        <v>34</v>
      </c>
      <c r="P24529" t="s">
        <v>59</v>
      </c>
      <c r="Q24529" t="s">
        <v>17940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2">
      <c r="A24530" t="s">
        <v>19632</v>
      </c>
      <c r="B24530" s="31">
        <v>43657</v>
      </c>
      <c r="C24530" s="3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3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70</v>
      </c>
      <c r="O24530" t="s">
        <v>49</v>
      </c>
      <c r="P24530" t="s">
        <v>4238</v>
      </c>
      <c r="Q24530" t="s">
        <v>24871</v>
      </c>
      <c r="R24530">
        <v>124.11</v>
      </c>
      <c r="S24530">
        <v>9</v>
      </c>
      <c r="T24530">
        <v>0</v>
      </c>
      <c r="U24530">
        <v>52.126199999999997</v>
      </c>
      <c r="V24530">
        <v>8.5299999999999994</v>
      </c>
      <c r="W24530" t="s">
        <v>61</v>
      </c>
    </row>
    <row r="24531" spans="1:23" x14ac:dyDescent="0.2">
      <c r="A24531" t="s">
        <v>32792</v>
      </c>
      <c r="B24531" s="31">
        <v>43812</v>
      </c>
      <c r="C24531" s="3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3</v>
      </c>
      <c r="O24531" t="s">
        <v>111</v>
      </c>
      <c r="P24531" t="s">
        <v>6625</v>
      </c>
      <c r="Q24531" t="s">
        <v>32794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2">
      <c r="A24532" t="s">
        <v>32795</v>
      </c>
      <c r="B24532" s="31">
        <v>44770</v>
      </c>
      <c r="C24532" s="3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6</v>
      </c>
      <c r="O24532" t="s">
        <v>49</v>
      </c>
      <c r="P24532" t="s">
        <v>4238</v>
      </c>
      <c r="Q24532" t="s">
        <v>17777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2">
      <c r="A24533" t="s">
        <v>32796</v>
      </c>
      <c r="B24533" s="31">
        <v>44508</v>
      </c>
      <c r="C24533" s="31">
        <v>44514</v>
      </c>
      <c r="D24533" t="s">
        <v>95</v>
      </c>
      <c r="E24533" t="s">
        <v>17726</v>
      </c>
      <c r="F24533" t="s">
        <v>4393</v>
      </c>
      <c r="G24533" t="s">
        <v>42</v>
      </c>
      <c r="H24533" t="s">
        <v>15509</v>
      </c>
      <c r="I24533" t="s">
        <v>12547</v>
      </c>
      <c r="J24533" t="s">
        <v>1112</v>
      </c>
      <c r="L24533" t="s">
        <v>144</v>
      </c>
      <c r="M24533" t="s">
        <v>144</v>
      </c>
      <c r="N24533" t="s">
        <v>25970</v>
      </c>
      <c r="O24533" t="s">
        <v>111</v>
      </c>
      <c r="P24533" t="s">
        <v>5048</v>
      </c>
      <c r="Q24533" t="s">
        <v>15982</v>
      </c>
      <c r="R24533">
        <v>101.46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2">
      <c r="A24534" t="s">
        <v>23712</v>
      </c>
      <c r="B24534" s="31">
        <v>44694</v>
      </c>
      <c r="C24534" s="31">
        <v>44696</v>
      </c>
      <c r="D24534" t="s">
        <v>53</v>
      </c>
      <c r="E24534" t="s">
        <v>18548</v>
      </c>
      <c r="F24534" t="s">
        <v>308</v>
      </c>
      <c r="G24534" t="s">
        <v>27</v>
      </c>
      <c r="H24534" t="s">
        <v>7544</v>
      </c>
      <c r="I24534" t="s">
        <v>7544</v>
      </c>
      <c r="J24534" t="s">
        <v>3558</v>
      </c>
      <c r="L24534" t="s">
        <v>76</v>
      </c>
      <c r="M24534" t="s">
        <v>76</v>
      </c>
      <c r="N24534" t="s">
        <v>21143</v>
      </c>
      <c r="O24534" t="s">
        <v>111</v>
      </c>
      <c r="P24534" t="s">
        <v>794</v>
      </c>
      <c r="Q24534" t="s">
        <v>13133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2">
      <c r="A24535" t="s">
        <v>30361</v>
      </c>
      <c r="B24535" s="31">
        <v>44379</v>
      </c>
      <c r="C24535" s="3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7</v>
      </c>
      <c r="O24535" t="s">
        <v>49</v>
      </c>
      <c r="P24535" t="s">
        <v>4238</v>
      </c>
      <c r="Q24535" t="s">
        <v>18576</v>
      </c>
      <c r="R24535">
        <v>101.4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2">
      <c r="A24536" t="s">
        <v>32798</v>
      </c>
      <c r="B24536" s="31">
        <v>44553</v>
      </c>
      <c r="C24536" s="3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6</v>
      </c>
      <c r="O24536" t="s">
        <v>111</v>
      </c>
      <c r="P24536" t="s">
        <v>8785</v>
      </c>
      <c r="Q24536" t="s">
        <v>18721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2">
      <c r="A24537" t="s">
        <v>20918</v>
      </c>
      <c r="B24537" s="31">
        <v>43598</v>
      </c>
      <c r="C24537" s="3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7</v>
      </c>
      <c r="O24537" t="s">
        <v>111</v>
      </c>
      <c r="P24537" t="s">
        <v>112</v>
      </c>
      <c r="Q24537" t="s">
        <v>11966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2">
      <c r="A24538" t="s">
        <v>25504</v>
      </c>
      <c r="B24538" s="31">
        <v>44401</v>
      </c>
      <c r="C24538" s="31">
        <v>44405</v>
      </c>
      <c r="D24538" t="s">
        <v>95</v>
      </c>
      <c r="E24538" t="s">
        <v>4686</v>
      </c>
      <c r="F24538" t="s">
        <v>4687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6</v>
      </c>
      <c r="O24538" t="s">
        <v>49</v>
      </c>
      <c r="P24538" t="s">
        <v>362</v>
      </c>
      <c r="Q24538" t="s">
        <v>13927</v>
      </c>
      <c r="R24538">
        <v>99.32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2">
      <c r="A24539" t="s">
        <v>32799</v>
      </c>
      <c r="B24539" s="31">
        <v>44145</v>
      </c>
      <c r="C24539" s="31">
        <v>44150</v>
      </c>
      <c r="D24539" t="s">
        <v>95</v>
      </c>
      <c r="E24539" t="s">
        <v>4908</v>
      </c>
      <c r="F24539" t="s">
        <v>4909</v>
      </c>
      <c r="G24539" t="s">
        <v>65</v>
      </c>
      <c r="H24539" t="s">
        <v>4124</v>
      </c>
      <c r="I24539" t="s">
        <v>4124</v>
      </c>
      <c r="J24539" t="s">
        <v>539</v>
      </c>
      <c r="L24539" t="s">
        <v>153</v>
      </c>
      <c r="M24539" t="s">
        <v>69</v>
      </c>
      <c r="N24539" t="s">
        <v>7873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</v>
      </c>
      <c r="V24539">
        <v>8.5239999999999991</v>
      </c>
      <c r="W24539" t="s">
        <v>61</v>
      </c>
    </row>
    <row r="24540" spans="1:23" x14ac:dyDescent="0.2">
      <c r="A24540" t="s">
        <v>32800</v>
      </c>
      <c r="B24540" s="31">
        <v>44422</v>
      </c>
      <c r="C24540" s="31">
        <v>44427</v>
      </c>
      <c r="D24540" t="s">
        <v>95</v>
      </c>
      <c r="E24540" t="s">
        <v>6137</v>
      </c>
      <c r="F24540" t="s">
        <v>6138</v>
      </c>
      <c r="G24540" t="s">
        <v>42</v>
      </c>
      <c r="H24540" t="s">
        <v>8089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1</v>
      </c>
      <c r="O24540" t="s">
        <v>111</v>
      </c>
      <c r="P24540" t="s">
        <v>8785</v>
      </c>
      <c r="Q24540" t="s">
        <v>31722</v>
      </c>
      <c r="R24540">
        <v>92.12</v>
      </c>
      <c r="S24540">
        <v>7</v>
      </c>
      <c r="T24540">
        <v>0</v>
      </c>
      <c r="U24540">
        <v>39.479999999999997</v>
      </c>
      <c r="V24540">
        <v>8.5229999999999997</v>
      </c>
      <c r="W24540" t="s">
        <v>61</v>
      </c>
    </row>
    <row r="24541" spans="1:23" x14ac:dyDescent="0.2">
      <c r="A24541" t="s">
        <v>29176</v>
      </c>
      <c r="B24541" s="31">
        <v>43776</v>
      </c>
      <c r="C24541" s="3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3</v>
      </c>
      <c r="I24541" t="s">
        <v>13823</v>
      </c>
      <c r="J24541" t="s">
        <v>1455</v>
      </c>
      <c r="L24541" t="s">
        <v>153</v>
      </c>
      <c r="M24541" t="s">
        <v>120</v>
      </c>
      <c r="N24541" t="s">
        <v>23331</v>
      </c>
      <c r="O24541" t="s">
        <v>111</v>
      </c>
      <c r="P24541" t="s">
        <v>8785</v>
      </c>
      <c r="Q24541" t="s">
        <v>20161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2">
      <c r="A24542" t="s">
        <v>11803</v>
      </c>
      <c r="B24542" s="31">
        <v>44337</v>
      </c>
      <c r="C24542" s="31">
        <v>44339</v>
      </c>
      <c r="D24542" t="s">
        <v>39</v>
      </c>
      <c r="E24542" t="s">
        <v>6791</v>
      </c>
      <c r="F24542" t="s">
        <v>6792</v>
      </c>
      <c r="G24542" t="s">
        <v>42</v>
      </c>
      <c r="H24542" t="s">
        <v>5655</v>
      </c>
      <c r="I24542" t="s">
        <v>5656</v>
      </c>
      <c r="J24542" t="s">
        <v>1602</v>
      </c>
      <c r="L24542" t="s">
        <v>153</v>
      </c>
      <c r="M24542" t="s">
        <v>282</v>
      </c>
      <c r="N24542" t="s">
        <v>29546</v>
      </c>
      <c r="O24542" t="s">
        <v>111</v>
      </c>
      <c r="P24542" t="s">
        <v>129</v>
      </c>
      <c r="Q24542" t="s">
        <v>2954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2">
      <c r="A24543" t="s">
        <v>25518</v>
      </c>
      <c r="B24543" s="31">
        <v>44066</v>
      </c>
      <c r="C24543" s="3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5</v>
      </c>
      <c r="O24543" t="s">
        <v>49</v>
      </c>
      <c r="P24543" t="s">
        <v>362</v>
      </c>
      <c r="Q24543" t="s">
        <v>9958</v>
      </c>
      <c r="R24543">
        <v>147.67200000000005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2">
      <c r="A24544" t="s">
        <v>12701</v>
      </c>
      <c r="B24544" s="31">
        <v>43584</v>
      </c>
      <c r="C24544" s="3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8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6</v>
      </c>
      <c r="O24544" t="s">
        <v>111</v>
      </c>
      <c r="P24544" t="s">
        <v>112</v>
      </c>
      <c r="Q24544" t="s">
        <v>1916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2">
      <c r="A24545" t="s">
        <v>32802</v>
      </c>
      <c r="B24545" s="31">
        <v>44844</v>
      </c>
      <c r="C24545" s="3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8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2">
      <c r="A24546" t="s">
        <v>32803</v>
      </c>
      <c r="B24546" s="31">
        <v>44623</v>
      </c>
      <c r="C24546" s="31">
        <v>44627</v>
      </c>
      <c r="D24546" t="s">
        <v>95</v>
      </c>
      <c r="E24546" t="s">
        <v>5677</v>
      </c>
      <c r="F24546" t="s">
        <v>5678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4</v>
      </c>
      <c r="O24546" t="s">
        <v>111</v>
      </c>
      <c r="P24546" t="s">
        <v>112</v>
      </c>
      <c r="Q24546" t="s">
        <v>22495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2">
      <c r="A24547" t="s">
        <v>32805</v>
      </c>
      <c r="B24547" s="31">
        <v>44096</v>
      </c>
      <c r="C24547" s="3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6</v>
      </c>
      <c r="O24547" t="s">
        <v>111</v>
      </c>
      <c r="P24547" t="s">
        <v>5048</v>
      </c>
      <c r="Q24547" t="s">
        <v>1959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2">
      <c r="A24548" t="s">
        <v>32806</v>
      </c>
      <c r="B24548" s="31">
        <v>44709</v>
      </c>
      <c r="C24548" s="3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7</v>
      </c>
      <c r="O24548" t="s">
        <v>111</v>
      </c>
      <c r="P24548" t="s">
        <v>794</v>
      </c>
      <c r="Q24548" t="s">
        <v>28692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2">
      <c r="A24549" t="s">
        <v>13578</v>
      </c>
      <c r="B24549" s="31">
        <v>44605</v>
      </c>
      <c r="C24549" s="31">
        <v>44607</v>
      </c>
      <c r="D24549" t="s">
        <v>53</v>
      </c>
      <c r="E24549" t="s">
        <v>8106</v>
      </c>
      <c r="F24549" t="s">
        <v>8107</v>
      </c>
      <c r="G24549" t="s">
        <v>42</v>
      </c>
      <c r="H24549" t="s">
        <v>4984</v>
      </c>
      <c r="I24549" t="s">
        <v>4567</v>
      </c>
      <c r="J24549" t="s">
        <v>1302</v>
      </c>
      <c r="L24549" t="s">
        <v>46</v>
      </c>
      <c r="M24549" t="s">
        <v>162</v>
      </c>
      <c r="N24549" t="s">
        <v>32808</v>
      </c>
      <c r="O24549" t="s">
        <v>111</v>
      </c>
      <c r="P24549" t="s">
        <v>10159</v>
      </c>
      <c r="Q24549" t="s">
        <v>2034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2">
      <c r="A24550" t="s">
        <v>26515</v>
      </c>
      <c r="B24550" s="31">
        <v>44730</v>
      </c>
      <c r="C24550" s="31">
        <v>44734</v>
      </c>
      <c r="D24550" t="s">
        <v>95</v>
      </c>
      <c r="E24550" t="s">
        <v>5649</v>
      </c>
      <c r="F24550" t="s">
        <v>4941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7</v>
      </c>
      <c r="O24550" t="s">
        <v>111</v>
      </c>
      <c r="P24550" t="s">
        <v>129</v>
      </c>
      <c r="Q24550" t="s">
        <v>18014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2">
      <c r="A24551" t="s">
        <v>1092</v>
      </c>
      <c r="B24551" s="31">
        <v>44857</v>
      </c>
      <c r="C24551" s="3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3</v>
      </c>
      <c r="O24551" t="s">
        <v>111</v>
      </c>
      <c r="P24551" t="s">
        <v>8785</v>
      </c>
      <c r="Q24551" t="s">
        <v>1898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2">
      <c r="A24552" t="s">
        <v>32809</v>
      </c>
      <c r="B24552" s="31">
        <v>44164</v>
      </c>
      <c r="C24552" s="3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1</v>
      </c>
      <c r="O24552" t="s">
        <v>111</v>
      </c>
      <c r="P24552" t="s">
        <v>5048</v>
      </c>
      <c r="Q24552" t="s">
        <v>27557</v>
      </c>
      <c r="R24552">
        <v>56.3</v>
      </c>
      <c r="S24552">
        <v>2</v>
      </c>
      <c r="T24552">
        <v>0</v>
      </c>
      <c r="U24552">
        <v>15.764000000000005</v>
      </c>
      <c r="V24552">
        <v>8.52</v>
      </c>
      <c r="W24552" t="s">
        <v>103</v>
      </c>
    </row>
    <row r="24553" spans="1:23" x14ac:dyDescent="0.2">
      <c r="A24553" t="s">
        <v>4845</v>
      </c>
      <c r="B24553" s="31">
        <v>44647</v>
      </c>
      <c r="C24553" s="3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7</v>
      </c>
      <c r="O24553" t="s">
        <v>34</v>
      </c>
      <c r="P24553" t="s">
        <v>35</v>
      </c>
      <c r="Q24553" t="s">
        <v>26498</v>
      </c>
      <c r="R24553">
        <v>143.96</v>
      </c>
      <c r="S24553">
        <v>5</v>
      </c>
      <c r="T24553">
        <v>0.2</v>
      </c>
      <c r="U24553">
        <v>1.7995000000000021</v>
      </c>
      <c r="V24553">
        <v>8.52</v>
      </c>
      <c r="W24553" t="s">
        <v>61</v>
      </c>
    </row>
    <row r="24554" spans="1:23" x14ac:dyDescent="0.2">
      <c r="A24554" t="s">
        <v>32196</v>
      </c>
      <c r="B24554" s="31">
        <v>44299</v>
      </c>
      <c r="C24554" s="3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3</v>
      </c>
      <c r="O24554" t="s">
        <v>49</v>
      </c>
      <c r="P24554" t="s">
        <v>50</v>
      </c>
      <c r="Q24554" t="s">
        <v>13764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2">
      <c r="A24555" t="s">
        <v>32810</v>
      </c>
      <c r="B24555" s="31">
        <v>44409</v>
      </c>
      <c r="C24555" s="31">
        <v>44413</v>
      </c>
      <c r="D24555" t="s">
        <v>95</v>
      </c>
      <c r="E24555" t="s">
        <v>13858</v>
      </c>
      <c r="F24555" t="s">
        <v>932</v>
      </c>
      <c r="G24555" t="s">
        <v>42</v>
      </c>
      <c r="H24555" t="s">
        <v>7705</v>
      </c>
      <c r="I24555" t="s">
        <v>7705</v>
      </c>
      <c r="J24555" t="s">
        <v>1650</v>
      </c>
      <c r="L24555" t="s">
        <v>144</v>
      </c>
      <c r="M24555" t="s">
        <v>144</v>
      </c>
      <c r="N24555" t="s">
        <v>11372</v>
      </c>
      <c r="O24555" t="s">
        <v>49</v>
      </c>
      <c r="P24555" t="s">
        <v>362</v>
      </c>
      <c r="Q24555" t="s">
        <v>4259</v>
      </c>
      <c r="R24555">
        <v>101.208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2">
      <c r="A24556" t="s">
        <v>32811</v>
      </c>
      <c r="B24556" s="31">
        <v>43496</v>
      </c>
      <c r="C24556" s="3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9</v>
      </c>
      <c r="O24556" t="s">
        <v>111</v>
      </c>
      <c r="P24556" t="s">
        <v>112</v>
      </c>
      <c r="Q24556" t="s">
        <v>11636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2">
      <c r="A24557" t="s">
        <v>12310</v>
      </c>
      <c r="B24557" s="31">
        <v>43967</v>
      </c>
      <c r="C24557" s="31">
        <v>43972</v>
      </c>
      <c r="D24557" t="s">
        <v>39</v>
      </c>
      <c r="E24557" t="s">
        <v>6648</v>
      </c>
      <c r="F24557" t="s">
        <v>6649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3</v>
      </c>
      <c r="O24557" t="s">
        <v>111</v>
      </c>
      <c r="P24557" t="s">
        <v>6625</v>
      </c>
      <c r="Q24557" t="s">
        <v>16820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2">
      <c r="A24558" t="s">
        <v>32812</v>
      </c>
      <c r="B24558" s="31">
        <v>44340</v>
      </c>
      <c r="C24558" s="3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4</v>
      </c>
      <c r="I24558" t="s">
        <v>9981</v>
      </c>
      <c r="J24558" t="s">
        <v>152</v>
      </c>
      <c r="L24558" t="s">
        <v>153</v>
      </c>
      <c r="M24558" t="s">
        <v>120</v>
      </c>
      <c r="N24558" t="s">
        <v>13653</v>
      </c>
      <c r="O24558" t="s">
        <v>34</v>
      </c>
      <c r="P24558" t="s">
        <v>78</v>
      </c>
      <c r="Q24558" t="s">
        <v>7579</v>
      </c>
      <c r="R24558">
        <v>193.41239999999999</v>
      </c>
      <c r="S24558">
        <v>2</v>
      </c>
      <c r="T24558">
        <v>2E-3</v>
      </c>
      <c r="U24558">
        <v>24.772400000000001</v>
      </c>
      <c r="V24558">
        <v>8.5150000000000006</v>
      </c>
      <c r="W24558" t="s">
        <v>61</v>
      </c>
    </row>
    <row r="24559" spans="1:23" x14ac:dyDescent="0.2">
      <c r="A24559" t="s">
        <v>32813</v>
      </c>
      <c r="B24559" s="31">
        <v>44337</v>
      </c>
      <c r="C24559" s="3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8</v>
      </c>
      <c r="O24559" t="s">
        <v>49</v>
      </c>
      <c r="P24559" t="s">
        <v>4238</v>
      </c>
      <c r="Q24559" t="s">
        <v>6290</v>
      </c>
      <c r="R24559">
        <v>232.62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2">
      <c r="A24560" t="s">
        <v>32814</v>
      </c>
      <c r="B24560" s="31">
        <v>43852</v>
      </c>
      <c r="C24560" s="3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6</v>
      </c>
      <c r="I24560" t="s">
        <v>5726</v>
      </c>
      <c r="J24560" t="s">
        <v>749</v>
      </c>
      <c r="L24560" t="s">
        <v>68</v>
      </c>
      <c r="M24560" t="s">
        <v>69</v>
      </c>
      <c r="N24560" t="s">
        <v>32815</v>
      </c>
      <c r="O24560" t="s">
        <v>49</v>
      </c>
      <c r="P24560" t="s">
        <v>50</v>
      </c>
      <c r="Q24560" t="s">
        <v>5766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2">
      <c r="A24561" t="s">
        <v>6316</v>
      </c>
      <c r="B24561" s="31">
        <v>43790</v>
      </c>
      <c r="C24561" s="3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7</v>
      </c>
      <c r="O24561" t="s">
        <v>111</v>
      </c>
      <c r="P24561" t="s">
        <v>129</v>
      </c>
      <c r="Q24561" t="s">
        <v>18014</v>
      </c>
      <c r="R24561">
        <v>115.1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2">
      <c r="A24562" t="s">
        <v>9525</v>
      </c>
      <c r="B24562" s="31">
        <v>44907</v>
      </c>
      <c r="C24562" s="31">
        <v>44912</v>
      </c>
      <c r="D24562" t="s">
        <v>95</v>
      </c>
      <c r="E24562" t="s">
        <v>5563</v>
      </c>
      <c r="F24562" t="s">
        <v>5564</v>
      </c>
      <c r="G24562" t="s">
        <v>65</v>
      </c>
      <c r="H24562" t="s">
        <v>9526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6</v>
      </c>
      <c r="O24562" t="s">
        <v>49</v>
      </c>
      <c r="P24562" t="s">
        <v>4238</v>
      </c>
      <c r="Q24562" t="s">
        <v>32047</v>
      </c>
      <c r="R24562">
        <v>114.29999999999998</v>
      </c>
      <c r="S24562">
        <v>6</v>
      </c>
      <c r="T24562">
        <v>0</v>
      </c>
      <c r="U24562">
        <v>13.68</v>
      </c>
      <c r="V24562">
        <v>8.51</v>
      </c>
      <c r="W24562" t="s">
        <v>61</v>
      </c>
    </row>
    <row r="24563" spans="1:23" x14ac:dyDescent="0.2">
      <c r="A24563" t="s">
        <v>23691</v>
      </c>
      <c r="B24563" s="31">
        <v>44326</v>
      </c>
      <c r="C24563" s="31">
        <v>44329</v>
      </c>
      <c r="D24563" t="s">
        <v>53</v>
      </c>
      <c r="E24563" t="s">
        <v>10053</v>
      </c>
      <c r="F24563" t="s">
        <v>10054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7</v>
      </c>
      <c r="O24563" t="s">
        <v>34</v>
      </c>
      <c r="P24563" t="s">
        <v>59</v>
      </c>
      <c r="Q24563" t="s">
        <v>5300</v>
      </c>
      <c r="R24563">
        <v>87.912000000000006</v>
      </c>
      <c r="S24563">
        <v>2</v>
      </c>
      <c r="T24563">
        <v>0.4</v>
      </c>
      <c r="U24563">
        <v>-38.148000000000003</v>
      </c>
      <c r="V24563">
        <v>8.51</v>
      </c>
      <c r="W24563" t="s">
        <v>61</v>
      </c>
    </row>
    <row r="24564" spans="1:23" x14ac:dyDescent="0.2">
      <c r="A24564" t="s">
        <v>32816</v>
      </c>
      <c r="B24564" s="31">
        <v>44898</v>
      </c>
      <c r="C24564" s="31">
        <v>44901</v>
      </c>
      <c r="D24564" t="s">
        <v>53</v>
      </c>
      <c r="E24564" t="s">
        <v>8532</v>
      </c>
      <c r="F24564" t="s">
        <v>8533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2">
      <c r="A24565" t="s">
        <v>22923</v>
      </c>
      <c r="B24565" s="31">
        <v>44224</v>
      </c>
      <c r="C24565" s="31">
        <v>44228</v>
      </c>
      <c r="D24565" t="s">
        <v>39</v>
      </c>
      <c r="E24565" t="s">
        <v>6507</v>
      </c>
      <c r="F24565" t="s">
        <v>1159</v>
      </c>
      <c r="G24565" t="s">
        <v>27</v>
      </c>
      <c r="H24565" t="s">
        <v>4625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200</v>
      </c>
      <c r="O24565" t="s">
        <v>111</v>
      </c>
      <c r="P24565" t="s">
        <v>794</v>
      </c>
      <c r="Q24565" t="s">
        <v>2019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2">
      <c r="A24566" t="s">
        <v>32817</v>
      </c>
      <c r="B24566" s="31">
        <v>43560</v>
      </c>
      <c r="C24566" s="31">
        <v>43565</v>
      </c>
      <c r="D24566" t="s">
        <v>95</v>
      </c>
      <c r="E24566" t="s">
        <v>15121</v>
      </c>
      <c r="F24566" t="s">
        <v>3190</v>
      </c>
      <c r="G24566" t="s">
        <v>27</v>
      </c>
      <c r="H24566" t="s">
        <v>6271</v>
      </c>
      <c r="I24566" t="s">
        <v>6271</v>
      </c>
      <c r="J24566" t="s">
        <v>527</v>
      </c>
      <c r="L24566" t="s">
        <v>144</v>
      </c>
      <c r="M24566" t="s">
        <v>144</v>
      </c>
      <c r="N24566" t="s">
        <v>7733</v>
      </c>
      <c r="O24566" t="s">
        <v>49</v>
      </c>
      <c r="P24566" t="s">
        <v>4238</v>
      </c>
      <c r="Q24566" t="s">
        <v>676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2">
      <c r="A24567" t="s">
        <v>15805</v>
      </c>
      <c r="B24567" s="31">
        <v>43763</v>
      </c>
      <c r="C24567" s="3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3</v>
      </c>
      <c r="I24567" t="s">
        <v>10883</v>
      </c>
      <c r="J24567" t="s">
        <v>539</v>
      </c>
      <c r="L24567" t="s">
        <v>153</v>
      </c>
      <c r="M24567" t="s">
        <v>69</v>
      </c>
      <c r="N24567" t="s">
        <v>28353</v>
      </c>
      <c r="O24567" t="s">
        <v>49</v>
      </c>
      <c r="P24567" t="s">
        <v>4238</v>
      </c>
      <c r="Q24567" t="s">
        <v>2390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2">
      <c r="A24568" t="s">
        <v>32818</v>
      </c>
      <c r="B24568" s="31">
        <v>44143</v>
      </c>
      <c r="C24568" s="3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9</v>
      </c>
      <c r="O24568" t="s">
        <v>49</v>
      </c>
      <c r="P24568" t="s">
        <v>50</v>
      </c>
      <c r="Q24568" t="s">
        <v>10699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2">
      <c r="A24569" t="s">
        <v>8088</v>
      </c>
      <c r="B24569" s="31">
        <v>44829</v>
      </c>
      <c r="C24569" s="31">
        <v>44833</v>
      </c>
      <c r="D24569" t="s">
        <v>95</v>
      </c>
      <c r="E24569" t="s">
        <v>5435</v>
      </c>
      <c r="F24569" t="s">
        <v>5436</v>
      </c>
      <c r="G24569" t="s">
        <v>65</v>
      </c>
      <c r="H24569" t="s">
        <v>8089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10</v>
      </c>
      <c r="O24569" t="s">
        <v>49</v>
      </c>
      <c r="P24569" t="s">
        <v>362</v>
      </c>
      <c r="Q24569" t="s">
        <v>678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2">
      <c r="A24570" t="s">
        <v>28901</v>
      </c>
      <c r="B24570" s="31">
        <v>44799</v>
      </c>
      <c r="C24570" s="3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3</v>
      </c>
      <c r="O24570" t="s">
        <v>111</v>
      </c>
      <c r="P24570" t="s">
        <v>5048</v>
      </c>
      <c r="Q24570" t="s">
        <v>15982</v>
      </c>
      <c r="R24570">
        <v>91.313999999999993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2">
      <c r="A24571" t="s">
        <v>20102</v>
      </c>
      <c r="B24571" s="31">
        <v>44658</v>
      </c>
      <c r="C24571" s="3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4</v>
      </c>
      <c r="O24571" t="s">
        <v>111</v>
      </c>
      <c r="P24571" t="s">
        <v>5048</v>
      </c>
      <c r="Q24571" t="s">
        <v>9765</v>
      </c>
      <c r="R24571">
        <v>218.16</v>
      </c>
      <c r="S24571">
        <v>4</v>
      </c>
      <c r="T24571">
        <v>0</v>
      </c>
      <c r="U24571">
        <v>104.64</v>
      </c>
      <c r="V24571">
        <v>8.5</v>
      </c>
      <c r="W24571" t="s">
        <v>61</v>
      </c>
    </row>
    <row r="24572" spans="1:23" x14ac:dyDescent="0.2">
      <c r="A24572" t="s">
        <v>32819</v>
      </c>
      <c r="B24572" s="31">
        <v>44141</v>
      </c>
      <c r="C24572" s="31">
        <v>44142</v>
      </c>
      <c r="D24572" t="s">
        <v>53</v>
      </c>
      <c r="E24572" t="s">
        <v>7240</v>
      </c>
      <c r="F24572" t="s">
        <v>7241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1</v>
      </c>
      <c r="O24572" t="s">
        <v>111</v>
      </c>
      <c r="P24572" t="s">
        <v>794</v>
      </c>
      <c r="Q24572" t="s">
        <v>21866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2">
      <c r="A24573" t="s">
        <v>32820</v>
      </c>
      <c r="B24573" s="31">
        <v>44907</v>
      </c>
      <c r="C24573" s="3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2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1</v>
      </c>
      <c r="O24573" t="s">
        <v>111</v>
      </c>
      <c r="P24573" t="s">
        <v>794</v>
      </c>
      <c r="Q24573" t="s">
        <v>30546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2">
      <c r="A24574" t="s">
        <v>14746</v>
      </c>
      <c r="B24574" s="31">
        <v>43805</v>
      </c>
      <c r="C24574" s="3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70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7</v>
      </c>
      <c r="O24574" t="s">
        <v>111</v>
      </c>
      <c r="P24574" t="s">
        <v>112</v>
      </c>
      <c r="Q24574" t="s">
        <v>2896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2">
      <c r="A24575" t="s">
        <v>28641</v>
      </c>
      <c r="B24575" s="31">
        <v>43714</v>
      </c>
      <c r="C24575" s="3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5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2</v>
      </c>
      <c r="O24575" t="s">
        <v>49</v>
      </c>
      <c r="P24575" t="s">
        <v>50</v>
      </c>
      <c r="Q24575" t="s">
        <v>6973</v>
      </c>
      <c r="R24575">
        <v>149.33999999999995</v>
      </c>
      <c r="S24575">
        <v>1</v>
      </c>
      <c r="T24575">
        <v>0</v>
      </c>
      <c r="U24575">
        <v>2.97</v>
      </c>
      <c r="V24575">
        <v>8.5</v>
      </c>
      <c r="W24575" t="s">
        <v>61</v>
      </c>
    </row>
    <row r="24576" spans="1:23" x14ac:dyDescent="0.2">
      <c r="A24576" t="s">
        <v>32822</v>
      </c>
      <c r="B24576" s="31">
        <v>44896</v>
      </c>
      <c r="C24576" s="31">
        <v>44901</v>
      </c>
      <c r="D24576" t="s">
        <v>95</v>
      </c>
      <c r="E24576" t="s">
        <v>6501</v>
      </c>
      <c r="F24576" t="s">
        <v>6106</v>
      </c>
      <c r="G24576" t="s">
        <v>27</v>
      </c>
      <c r="H24576" t="s">
        <v>10397</v>
      </c>
      <c r="I24576" t="s">
        <v>10398</v>
      </c>
      <c r="J24576" t="s">
        <v>143</v>
      </c>
      <c r="L24576" t="s">
        <v>144</v>
      </c>
      <c r="M24576" t="s">
        <v>144</v>
      </c>
      <c r="N24576" t="s">
        <v>16779</v>
      </c>
      <c r="O24576" t="s">
        <v>34</v>
      </c>
      <c r="P24576" t="s">
        <v>291</v>
      </c>
      <c r="Q24576" t="s">
        <v>147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2">
      <c r="A24577" t="s">
        <v>32823</v>
      </c>
      <c r="B24577" s="31">
        <v>44911</v>
      </c>
      <c r="C24577" s="31">
        <v>44914</v>
      </c>
      <c r="D24577" t="s">
        <v>53</v>
      </c>
      <c r="E24577" t="s">
        <v>4415</v>
      </c>
      <c r="F24577" t="s">
        <v>4416</v>
      </c>
      <c r="G24577" t="s">
        <v>27</v>
      </c>
      <c r="H24577" t="s">
        <v>10883</v>
      </c>
      <c r="I24577" t="s">
        <v>10883</v>
      </c>
      <c r="J24577" t="s">
        <v>539</v>
      </c>
      <c r="L24577" t="s">
        <v>153</v>
      </c>
      <c r="M24577" t="s">
        <v>69</v>
      </c>
      <c r="N24577" t="s">
        <v>19757</v>
      </c>
      <c r="O24577" t="s">
        <v>111</v>
      </c>
      <c r="P24577" t="s">
        <v>6625</v>
      </c>
      <c r="Q24577" t="s">
        <v>18517</v>
      </c>
      <c r="R24577">
        <v>62.800000000000011</v>
      </c>
      <c r="S24577">
        <v>2</v>
      </c>
      <c r="T24577">
        <v>0</v>
      </c>
      <c r="U24577">
        <v>7.52</v>
      </c>
      <c r="V24577">
        <v>8.4980000000000011</v>
      </c>
      <c r="W24577" t="s">
        <v>103</v>
      </c>
    </row>
    <row r="24578" spans="1:23" x14ac:dyDescent="0.2">
      <c r="A24578" t="s">
        <v>32824</v>
      </c>
      <c r="B24578" s="31">
        <v>44116</v>
      </c>
      <c r="C24578" s="3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5</v>
      </c>
      <c r="O24578" t="s">
        <v>111</v>
      </c>
      <c r="P24578" t="s">
        <v>11181</v>
      </c>
      <c r="Q24578" t="s">
        <v>27018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2">
      <c r="A24579" t="s">
        <v>32826</v>
      </c>
      <c r="B24579" s="31">
        <v>43972</v>
      </c>
      <c r="C24579" s="3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7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8</v>
      </c>
      <c r="O24579" t="s">
        <v>111</v>
      </c>
      <c r="P24579" t="s">
        <v>8785</v>
      </c>
      <c r="Q24579" t="s">
        <v>3256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2">
      <c r="A24580" t="s">
        <v>32829</v>
      </c>
      <c r="B24580" s="31">
        <v>43706</v>
      </c>
      <c r="C24580" s="31">
        <v>43707</v>
      </c>
      <c r="D24580" t="s">
        <v>53</v>
      </c>
      <c r="E24580" t="s">
        <v>8395</v>
      </c>
      <c r="F24580" t="s">
        <v>5820</v>
      </c>
      <c r="G24580" t="s">
        <v>42</v>
      </c>
      <c r="H24580" t="s">
        <v>5224</v>
      </c>
      <c r="I24580" t="s">
        <v>5224</v>
      </c>
      <c r="J24580" t="s">
        <v>5225</v>
      </c>
      <c r="L24580" t="s">
        <v>68</v>
      </c>
      <c r="M24580" t="s">
        <v>231</v>
      </c>
      <c r="N24580" t="s">
        <v>10028</v>
      </c>
      <c r="O24580" t="s">
        <v>49</v>
      </c>
      <c r="P24580" t="s">
        <v>4238</v>
      </c>
      <c r="Q24580" t="s">
        <v>10029</v>
      </c>
      <c r="R24580">
        <v>86.52000000000001</v>
      </c>
      <c r="S24580">
        <v>2</v>
      </c>
      <c r="T24580">
        <v>0.6</v>
      </c>
      <c r="U24580">
        <v>-106.02</v>
      </c>
      <c r="V24580">
        <v>8.49</v>
      </c>
      <c r="W24580" t="s">
        <v>61</v>
      </c>
    </row>
    <row r="24581" spans="1:23" x14ac:dyDescent="0.2">
      <c r="A24581" t="s">
        <v>32830</v>
      </c>
      <c r="B24581" s="31">
        <v>44428</v>
      </c>
      <c r="C24581" s="31">
        <v>44434</v>
      </c>
      <c r="D24581" t="s">
        <v>95</v>
      </c>
      <c r="E24581" t="s">
        <v>6055</v>
      </c>
      <c r="F24581" t="s">
        <v>6056</v>
      </c>
      <c r="G24581" t="s">
        <v>42</v>
      </c>
      <c r="H24581" t="s">
        <v>32831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1</v>
      </c>
      <c r="O24581" t="s">
        <v>111</v>
      </c>
      <c r="P24581" t="s">
        <v>10159</v>
      </c>
      <c r="Q24581" t="s">
        <v>2311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2">
      <c r="A24582" t="s">
        <v>17948</v>
      </c>
      <c r="B24582" s="31">
        <v>44606</v>
      </c>
      <c r="C24582" s="3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4</v>
      </c>
      <c r="O24582" t="s">
        <v>34</v>
      </c>
      <c r="P24582" t="s">
        <v>59</v>
      </c>
      <c r="Q24582" t="s">
        <v>3846</v>
      </c>
      <c r="R24582">
        <v>225.471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2">
      <c r="A24583" t="s">
        <v>32832</v>
      </c>
      <c r="B24583" s="31">
        <v>43682</v>
      </c>
      <c r="C24583" s="3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6</v>
      </c>
      <c r="I24583" t="s">
        <v>7324</v>
      </c>
      <c r="J24583" t="s">
        <v>749</v>
      </c>
      <c r="L24583" t="s">
        <v>68</v>
      </c>
      <c r="M24583" t="s">
        <v>69</v>
      </c>
      <c r="N24583" t="s">
        <v>15854</v>
      </c>
      <c r="O24583" t="s">
        <v>111</v>
      </c>
      <c r="P24583" t="s">
        <v>112</v>
      </c>
      <c r="Q24583" t="s">
        <v>15855</v>
      </c>
      <c r="R24583">
        <v>99.54000000000002</v>
      </c>
      <c r="S24583">
        <v>4</v>
      </c>
      <c r="T24583">
        <v>0.5</v>
      </c>
      <c r="U24583">
        <v>-43.860000000000035</v>
      </c>
      <c r="V24583">
        <v>8.49</v>
      </c>
      <c r="W24583" t="s">
        <v>61</v>
      </c>
    </row>
    <row r="24584" spans="1:23" x14ac:dyDescent="0.2">
      <c r="A24584" t="s">
        <v>32833</v>
      </c>
      <c r="B24584" s="31">
        <v>44689</v>
      </c>
      <c r="C24584" s="31">
        <v>44694</v>
      </c>
      <c r="D24584" t="s">
        <v>39</v>
      </c>
      <c r="E24584" t="s">
        <v>7413</v>
      </c>
      <c r="F24584" t="s">
        <v>5881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4</v>
      </c>
      <c r="O24584" t="s">
        <v>34</v>
      </c>
      <c r="P24584" t="s">
        <v>35</v>
      </c>
      <c r="Q24584" t="s">
        <v>10167</v>
      </c>
      <c r="R24584">
        <v>101.952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2">
      <c r="A24585" t="s">
        <v>19376</v>
      </c>
      <c r="B24585" s="31">
        <v>43525</v>
      </c>
      <c r="C24585" s="31">
        <v>43531</v>
      </c>
      <c r="D24585" t="s">
        <v>95</v>
      </c>
      <c r="E24585" t="s">
        <v>4321</v>
      </c>
      <c r="F24585" t="s">
        <v>4322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2</v>
      </c>
      <c r="O24585" t="s">
        <v>111</v>
      </c>
      <c r="P24585" t="s">
        <v>794</v>
      </c>
      <c r="Q24585" t="s">
        <v>24993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2">
      <c r="A24586" t="s">
        <v>32835</v>
      </c>
      <c r="B24586" s="31">
        <v>44841</v>
      </c>
      <c r="C24586" s="3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3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5</v>
      </c>
      <c r="O24586" t="s">
        <v>111</v>
      </c>
      <c r="P24586" t="s">
        <v>6625</v>
      </c>
      <c r="Q24586" t="s">
        <v>19956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2">
      <c r="A24587" t="s">
        <v>12772</v>
      </c>
      <c r="B24587" s="31">
        <v>43939</v>
      </c>
      <c r="C24587" s="31">
        <v>43943</v>
      </c>
      <c r="D24587" t="s">
        <v>39</v>
      </c>
      <c r="E24587" t="s">
        <v>5966</v>
      </c>
      <c r="F24587" t="s">
        <v>5967</v>
      </c>
      <c r="G24587" t="s">
        <v>42</v>
      </c>
      <c r="H24587" t="s">
        <v>12773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2</v>
      </c>
      <c r="O24587" t="s">
        <v>111</v>
      </c>
      <c r="P24587" t="s">
        <v>5048</v>
      </c>
      <c r="Q24587" t="s">
        <v>15463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2">
      <c r="A24588" t="s">
        <v>21008</v>
      </c>
      <c r="B24588" s="31">
        <v>44896</v>
      </c>
      <c r="C24588" s="3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5</v>
      </c>
      <c r="O24588" t="s">
        <v>34</v>
      </c>
      <c r="P24588" t="s">
        <v>35</v>
      </c>
      <c r="Q24588" t="s">
        <v>13387</v>
      </c>
      <c r="R24588">
        <v>79.290000000000006</v>
      </c>
      <c r="S24588">
        <v>1</v>
      </c>
      <c r="T24588">
        <v>0</v>
      </c>
      <c r="U24588">
        <v>10.29</v>
      </c>
      <c r="V24588">
        <v>8.49</v>
      </c>
      <c r="W24588" t="s">
        <v>61</v>
      </c>
    </row>
    <row r="24589" spans="1:23" x14ac:dyDescent="0.2">
      <c r="A24589" t="s">
        <v>13976</v>
      </c>
      <c r="B24589" s="31">
        <v>44162</v>
      </c>
      <c r="C24589" s="3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8</v>
      </c>
      <c r="I24589" t="s">
        <v>8948</v>
      </c>
      <c r="J24589" t="s">
        <v>239</v>
      </c>
      <c r="L24589" t="s">
        <v>153</v>
      </c>
      <c r="M24589" t="s">
        <v>231</v>
      </c>
      <c r="N24589" t="s">
        <v>32836</v>
      </c>
      <c r="O24589" t="s">
        <v>111</v>
      </c>
      <c r="P24589" t="s">
        <v>10159</v>
      </c>
      <c r="Q24589" t="s">
        <v>25819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2">
      <c r="A24590" t="s">
        <v>32837</v>
      </c>
      <c r="B24590" s="31">
        <v>44879</v>
      </c>
      <c r="C24590" s="31">
        <v>44883</v>
      </c>
      <c r="D24590" t="s">
        <v>39</v>
      </c>
      <c r="E24590" t="s">
        <v>6755</v>
      </c>
      <c r="F24590" t="s">
        <v>5170</v>
      </c>
      <c r="G24590" t="s">
        <v>27</v>
      </c>
      <c r="H24590" t="s">
        <v>32838</v>
      </c>
      <c r="I24590" t="s">
        <v>7290</v>
      </c>
      <c r="J24590" t="s">
        <v>152</v>
      </c>
      <c r="L24590" t="s">
        <v>153</v>
      </c>
      <c r="M24590" t="s">
        <v>120</v>
      </c>
      <c r="N24590" t="s">
        <v>23143</v>
      </c>
      <c r="O24590" t="s">
        <v>111</v>
      </c>
      <c r="P24590" t="s">
        <v>112</v>
      </c>
      <c r="Q24590" t="s">
        <v>24935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2">
      <c r="A24591" t="s">
        <v>32839</v>
      </c>
      <c r="B24591" s="31">
        <v>44619</v>
      </c>
      <c r="C24591" s="3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8</v>
      </c>
      <c r="I24591" t="s">
        <v>5999</v>
      </c>
      <c r="J24591" t="s">
        <v>186</v>
      </c>
      <c r="L24591" t="s">
        <v>68</v>
      </c>
      <c r="M24591" t="s">
        <v>120</v>
      </c>
      <c r="N24591" t="s">
        <v>27958</v>
      </c>
      <c r="O24591" t="s">
        <v>111</v>
      </c>
      <c r="P24591" t="s">
        <v>10159</v>
      </c>
      <c r="Q24591" t="s">
        <v>2795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2">
      <c r="A24592" t="s">
        <v>20261</v>
      </c>
      <c r="B24592" s="31">
        <v>43721</v>
      </c>
      <c r="C24592" s="3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8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2</v>
      </c>
      <c r="O24592" t="s">
        <v>111</v>
      </c>
      <c r="P24592" t="s">
        <v>112</v>
      </c>
      <c r="Q24592" t="s">
        <v>27349</v>
      </c>
      <c r="R24592">
        <v>27.299999999999997</v>
      </c>
      <c r="S24592">
        <v>2</v>
      </c>
      <c r="T24592">
        <v>0</v>
      </c>
      <c r="U24592">
        <v>3.78</v>
      </c>
      <c r="V24592">
        <v>8.48</v>
      </c>
      <c r="W24592" t="s">
        <v>37</v>
      </c>
    </row>
    <row r="24593" spans="1:23" x14ac:dyDescent="0.2">
      <c r="A24593" t="s">
        <v>32840</v>
      </c>
      <c r="B24593" s="31">
        <v>44541</v>
      </c>
      <c r="C24593" s="3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6</v>
      </c>
      <c r="O24593" t="s">
        <v>111</v>
      </c>
      <c r="P24593" t="s">
        <v>8785</v>
      </c>
      <c r="Q24593" t="s">
        <v>18476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2">
      <c r="A24594" t="s">
        <v>32841</v>
      </c>
      <c r="B24594" s="31">
        <v>44472</v>
      </c>
      <c r="C24594" s="31">
        <v>44478</v>
      </c>
      <c r="D24594" t="s">
        <v>95</v>
      </c>
      <c r="E24594" t="s">
        <v>5750</v>
      </c>
      <c r="F24594" t="s">
        <v>4242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9</v>
      </c>
      <c r="O24594" t="s">
        <v>111</v>
      </c>
      <c r="P24594" t="s">
        <v>5048</v>
      </c>
      <c r="Q24594" t="s">
        <v>13790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2">
      <c r="A24595" t="s">
        <v>8131</v>
      </c>
      <c r="B24595" s="31">
        <v>43512</v>
      </c>
      <c r="C24595" s="3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8</v>
      </c>
      <c r="O24595" t="s">
        <v>49</v>
      </c>
      <c r="P24595" t="s">
        <v>4238</v>
      </c>
      <c r="Q24595" t="s">
        <v>2979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2">
      <c r="A24596" t="s">
        <v>6046</v>
      </c>
      <c r="B24596" s="31">
        <v>43690</v>
      </c>
      <c r="C24596" s="3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7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2</v>
      </c>
      <c r="O24596" t="s">
        <v>111</v>
      </c>
      <c r="P24596" t="s">
        <v>794</v>
      </c>
      <c r="Q24596" t="s">
        <v>32843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2">
      <c r="A24597" t="s">
        <v>27566</v>
      </c>
      <c r="B24597" s="31">
        <v>44675</v>
      </c>
      <c r="C24597" s="3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2</v>
      </c>
      <c r="O24597" t="s">
        <v>111</v>
      </c>
      <c r="P24597" t="s">
        <v>164</v>
      </c>
      <c r="Q24597" t="s">
        <v>12443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2">
      <c r="A24598" t="s">
        <v>32844</v>
      </c>
      <c r="B24598" s="31">
        <v>44795</v>
      </c>
      <c r="C24598" s="31">
        <v>44797</v>
      </c>
      <c r="D24598" t="s">
        <v>53</v>
      </c>
      <c r="E24598" t="s">
        <v>14700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9</v>
      </c>
      <c r="O24598" t="s">
        <v>111</v>
      </c>
      <c r="P24598" t="s">
        <v>5048</v>
      </c>
      <c r="Q24598" t="s">
        <v>11206</v>
      </c>
      <c r="R24598">
        <v>50.52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2">
      <c r="A24599" t="s">
        <v>32845</v>
      </c>
      <c r="B24599" s="31">
        <v>44695</v>
      </c>
      <c r="C24599" s="31">
        <v>44700</v>
      </c>
      <c r="D24599" t="s">
        <v>39</v>
      </c>
      <c r="E24599" t="s">
        <v>21712</v>
      </c>
      <c r="F24599" t="s">
        <v>4610</v>
      </c>
      <c r="G24599" t="s">
        <v>65</v>
      </c>
      <c r="H24599" t="s">
        <v>6271</v>
      </c>
      <c r="I24599" t="s">
        <v>6271</v>
      </c>
      <c r="J24599" t="s">
        <v>527</v>
      </c>
      <c r="L24599" t="s">
        <v>144</v>
      </c>
      <c r="M24599" t="s">
        <v>144</v>
      </c>
      <c r="N24599" t="s">
        <v>21079</v>
      </c>
      <c r="O24599" t="s">
        <v>111</v>
      </c>
      <c r="P24599" t="s">
        <v>5048</v>
      </c>
      <c r="Q24599" t="s">
        <v>1290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2">
      <c r="A24600" t="s">
        <v>32846</v>
      </c>
      <c r="B24600" s="31">
        <v>44350</v>
      </c>
      <c r="C24600" s="31">
        <v>44356</v>
      </c>
      <c r="D24600" t="s">
        <v>95</v>
      </c>
      <c r="E24600" t="s">
        <v>10241</v>
      </c>
      <c r="F24600" t="s">
        <v>4983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9</v>
      </c>
      <c r="O24600" t="s">
        <v>49</v>
      </c>
      <c r="P24600" t="s">
        <v>4238</v>
      </c>
      <c r="Q24600" t="s">
        <v>20607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2">
      <c r="A24601" t="s">
        <v>18672</v>
      </c>
      <c r="B24601" s="31">
        <v>43808</v>
      </c>
      <c r="C24601" s="31">
        <v>43813</v>
      </c>
      <c r="D24601" t="s">
        <v>95</v>
      </c>
      <c r="E24601" t="s">
        <v>18660</v>
      </c>
      <c r="F24601" t="s">
        <v>2727</v>
      </c>
      <c r="G24601" t="s">
        <v>42</v>
      </c>
      <c r="H24601" t="s">
        <v>18673</v>
      </c>
      <c r="I24601" t="s">
        <v>10526</v>
      </c>
      <c r="J24601" t="s">
        <v>143</v>
      </c>
      <c r="L24601" t="s">
        <v>144</v>
      </c>
      <c r="M24601" t="s">
        <v>144</v>
      </c>
      <c r="N24601" t="s">
        <v>20357</v>
      </c>
      <c r="O24601" t="s">
        <v>111</v>
      </c>
      <c r="P24601" t="s">
        <v>794</v>
      </c>
      <c r="Q24601" t="s">
        <v>11610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2">
      <c r="A24602" t="s">
        <v>21831</v>
      </c>
      <c r="B24602" s="31">
        <v>43728</v>
      </c>
      <c r="C24602" s="3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3</v>
      </c>
      <c r="I24602" t="s">
        <v>4510</v>
      </c>
      <c r="J24602" t="s">
        <v>1602</v>
      </c>
      <c r="L24602" t="s">
        <v>153</v>
      </c>
      <c r="M24602" t="s">
        <v>282</v>
      </c>
      <c r="N24602" t="s">
        <v>28048</v>
      </c>
      <c r="O24602" t="s">
        <v>111</v>
      </c>
      <c r="P24602" t="s">
        <v>112</v>
      </c>
      <c r="Q24602" t="s">
        <v>1357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2">
      <c r="A24603" t="s">
        <v>13684</v>
      </c>
      <c r="B24603" s="31">
        <v>44862</v>
      </c>
      <c r="C24603" s="3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2</v>
      </c>
      <c r="O24603" t="s">
        <v>111</v>
      </c>
      <c r="P24603" t="s">
        <v>164</v>
      </c>
      <c r="Q24603" t="s">
        <v>542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2">
      <c r="A24604" t="s">
        <v>32847</v>
      </c>
      <c r="B24604" s="31">
        <v>44498</v>
      </c>
      <c r="C24604" s="3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8</v>
      </c>
      <c r="O24604" t="s">
        <v>111</v>
      </c>
      <c r="P24604" t="s">
        <v>129</v>
      </c>
      <c r="Q24604" t="s">
        <v>17882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2">
      <c r="A24605" t="s">
        <v>14636</v>
      </c>
      <c r="B24605" s="31">
        <v>44621</v>
      </c>
      <c r="C24605" s="3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8</v>
      </c>
      <c r="O24605" t="s">
        <v>111</v>
      </c>
      <c r="P24605" t="s">
        <v>6625</v>
      </c>
      <c r="Q24605" t="s">
        <v>2089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2">
      <c r="A24606" t="s">
        <v>32849</v>
      </c>
      <c r="B24606" s="31">
        <v>43790</v>
      </c>
      <c r="C24606" s="3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50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6</v>
      </c>
      <c r="O24606" t="s">
        <v>111</v>
      </c>
      <c r="P24606" t="s">
        <v>5048</v>
      </c>
      <c r="Q24606" t="s">
        <v>2385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2">
      <c r="A24607" t="s">
        <v>32851</v>
      </c>
      <c r="B24607" s="31">
        <v>44487</v>
      </c>
      <c r="C24607" s="3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1</v>
      </c>
      <c r="O24607" t="s">
        <v>49</v>
      </c>
      <c r="P24607" t="s">
        <v>4238</v>
      </c>
      <c r="Q24607" t="s">
        <v>13894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2">
      <c r="A24608" t="s">
        <v>15701</v>
      </c>
      <c r="B24608" s="31">
        <v>44596</v>
      </c>
      <c r="C24608" s="31">
        <v>44600</v>
      </c>
      <c r="D24608" t="s">
        <v>39</v>
      </c>
      <c r="E24608" t="s">
        <v>10694</v>
      </c>
      <c r="F24608" t="s">
        <v>7163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4</v>
      </c>
      <c r="O24608" t="s">
        <v>111</v>
      </c>
      <c r="P24608" t="s">
        <v>6625</v>
      </c>
      <c r="Q24608" t="s">
        <v>19685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2">
      <c r="A24609" t="s">
        <v>32852</v>
      </c>
      <c r="B24609" s="31">
        <v>44724</v>
      </c>
      <c r="C24609" s="31">
        <v>44727</v>
      </c>
      <c r="D24609" t="s">
        <v>53</v>
      </c>
      <c r="E24609" t="s">
        <v>8556</v>
      </c>
      <c r="F24609" t="s">
        <v>8557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8</v>
      </c>
      <c r="O24609" t="s">
        <v>111</v>
      </c>
      <c r="P24609" t="s">
        <v>164</v>
      </c>
      <c r="Q24609" t="s">
        <v>26009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2">
      <c r="A24610" t="s">
        <v>32853</v>
      </c>
      <c r="B24610" s="31">
        <v>44000</v>
      </c>
      <c r="C24610" s="31">
        <v>44002</v>
      </c>
      <c r="D24610" t="s">
        <v>53</v>
      </c>
      <c r="E24610" t="s">
        <v>15991</v>
      </c>
      <c r="F24610" t="s">
        <v>10470</v>
      </c>
      <c r="G24610" t="s">
        <v>27</v>
      </c>
      <c r="H24610" t="s">
        <v>32854</v>
      </c>
      <c r="I24610" t="s">
        <v>32855</v>
      </c>
      <c r="J24610" t="s">
        <v>22336</v>
      </c>
      <c r="L24610" t="s">
        <v>144</v>
      </c>
      <c r="M24610" t="s">
        <v>144</v>
      </c>
      <c r="N24610" t="s">
        <v>26177</v>
      </c>
      <c r="O24610" t="s">
        <v>111</v>
      </c>
      <c r="P24610" t="s">
        <v>5048</v>
      </c>
      <c r="Q24610" t="s">
        <v>26178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2">
      <c r="A24611" t="s">
        <v>32856</v>
      </c>
      <c r="B24611" s="31">
        <v>44358</v>
      </c>
      <c r="C24611" s="31">
        <v>44362</v>
      </c>
      <c r="D24611" t="s">
        <v>95</v>
      </c>
      <c r="E24611" t="s">
        <v>12209</v>
      </c>
      <c r="F24611" t="s">
        <v>4719</v>
      </c>
      <c r="G24611" t="s">
        <v>42</v>
      </c>
      <c r="H24611" t="s">
        <v>7662</v>
      </c>
      <c r="I24611" t="s">
        <v>7662</v>
      </c>
      <c r="J24611" t="s">
        <v>3399</v>
      </c>
      <c r="L24611" t="s">
        <v>76</v>
      </c>
      <c r="M24611" t="s">
        <v>76</v>
      </c>
      <c r="N24611" t="s">
        <v>28836</v>
      </c>
      <c r="O24611" t="s">
        <v>34</v>
      </c>
      <c r="P24611" t="s">
        <v>35</v>
      </c>
      <c r="Q24611" t="s">
        <v>10065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2">
      <c r="A24612" t="s">
        <v>32857</v>
      </c>
      <c r="B24612" s="31">
        <v>44182</v>
      </c>
      <c r="C24612" s="31">
        <v>44186</v>
      </c>
      <c r="D24612" t="s">
        <v>95</v>
      </c>
      <c r="E24612" t="s">
        <v>28547</v>
      </c>
      <c r="F24612" t="s">
        <v>5223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7</v>
      </c>
      <c r="O24612" t="s">
        <v>111</v>
      </c>
      <c r="P24612" t="s">
        <v>794</v>
      </c>
      <c r="Q24612" t="s">
        <v>16514</v>
      </c>
      <c r="R24612">
        <v>43.008000000000003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2">
      <c r="A24613" t="s">
        <v>32858</v>
      </c>
      <c r="B24613" s="31">
        <v>44725</v>
      </c>
      <c r="C24613" s="3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9</v>
      </c>
      <c r="O24613" t="s">
        <v>111</v>
      </c>
      <c r="P24613" t="s">
        <v>5048</v>
      </c>
      <c r="Q24613" t="s">
        <v>8272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2">
      <c r="A24614" t="s">
        <v>32860</v>
      </c>
      <c r="B24614" s="31">
        <v>43899</v>
      </c>
      <c r="C24614" s="31">
        <v>43902</v>
      </c>
      <c r="D24614" t="s">
        <v>39</v>
      </c>
      <c r="E24614" t="s">
        <v>9809</v>
      </c>
      <c r="F24614" t="s">
        <v>9810</v>
      </c>
      <c r="G24614" t="s">
        <v>27</v>
      </c>
      <c r="H24614" t="s">
        <v>26526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1</v>
      </c>
      <c r="O24614" t="s">
        <v>111</v>
      </c>
      <c r="P24614" t="s">
        <v>112</v>
      </c>
      <c r="Q24614" t="s">
        <v>2258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2">
      <c r="A24615" t="s">
        <v>32861</v>
      </c>
      <c r="B24615" s="31">
        <v>44131</v>
      </c>
      <c r="C24615" s="31">
        <v>44136</v>
      </c>
      <c r="D24615" t="s">
        <v>95</v>
      </c>
      <c r="E24615" t="s">
        <v>5754</v>
      </c>
      <c r="F24615" t="s">
        <v>5755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7</v>
      </c>
      <c r="O24615" t="s">
        <v>111</v>
      </c>
      <c r="P24615" t="s">
        <v>8785</v>
      </c>
      <c r="Q24615" t="s">
        <v>11002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2">
      <c r="A24616" t="s">
        <v>22696</v>
      </c>
      <c r="B24616" s="31">
        <v>44905</v>
      </c>
      <c r="C24616" s="31">
        <v>44910</v>
      </c>
      <c r="D24616" t="s">
        <v>95</v>
      </c>
      <c r="E24616" t="s">
        <v>5828</v>
      </c>
      <c r="F24616" t="s">
        <v>2466</v>
      </c>
      <c r="G24616" t="s">
        <v>27</v>
      </c>
      <c r="H24616" t="s">
        <v>8247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7</v>
      </c>
      <c r="O24616" t="s">
        <v>111</v>
      </c>
      <c r="P24616" t="s">
        <v>112</v>
      </c>
      <c r="Q24616" t="s">
        <v>2896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2">
      <c r="A24617" t="s">
        <v>8796</v>
      </c>
      <c r="B24617" s="31">
        <v>44633</v>
      </c>
      <c r="C24617" s="31">
        <v>44635</v>
      </c>
      <c r="D24617" t="s">
        <v>53</v>
      </c>
      <c r="E24617" t="s">
        <v>4341</v>
      </c>
      <c r="F24617" t="s">
        <v>4342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2</v>
      </c>
      <c r="O24617" t="s">
        <v>111</v>
      </c>
      <c r="P24617" t="s">
        <v>10159</v>
      </c>
      <c r="Q24617" t="s">
        <v>2034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2">
      <c r="A24618" t="s">
        <v>26636</v>
      </c>
      <c r="B24618" s="31">
        <v>43902</v>
      </c>
      <c r="C24618" s="3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5</v>
      </c>
      <c r="O24618" t="s">
        <v>49</v>
      </c>
      <c r="P24618" t="s">
        <v>50</v>
      </c>
      <c r="Q24618" t="s">
        <v>10516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2">
      <c r="A24619" t="s">
        <v>32863</v>
      </c>
      <c r="B24619" s="31">
        <v>43713</v>
      </c>
      <c r="C24619" s="31">
        <v>43719</v>
      </c>
      <c r="D24619" t="s">
        <v>95</v>
      </c>
      <c r="E24619" t="s">
        <v>10053</v>
      </c>
      <c r="F24619" t="s">
        <v>10054</v>
      </c>
      <c r="G24619" t="s">
        <v>27</v>
      </c>
      <c r="H24619" t="s">
        <v>4961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1</v>
      </c>
      <c r="O24619" t="s">
        <v>111</v>
      </c>
      <c r="P24619" t="s">
        <v>8785</v>
      </c>
      <c r="Q24619" t="s">
        <v>28433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2">
      <c r="A24620" t="s">
        <v>31049</v>
      </c>
      <c r="B24620" s="31">
        <v>44511</v>
      </c>
      <c r="C24620" s="3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7</v>
      </c>
      <c r="O24620" t="s">
        <v>34</v>
      </c>
      <c r="P24620" t="s">
        <v>35</v>
      </c>
      <c r="Q24620" t="s">
        <v>1633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2">
      <c r="A24621" t="s">
        <v>27512</v>
      </c>
      <c r="B24621" s="31">
        <v>44858</v>
      </c>
      <c r="C24621" s="31">
        <v>44862</v>
      </c>
      <c r="D24621" t="s">
        <v>95</v>
      </c>
      <c r="E24621" t="s">
        <v>7240</v>
      </c>
      <c r="F24621" t="s">
        <v>7241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3</v>
      </c>
      <c r="O24621" t="s">
        <v>49</v>
      </c>
      <c r="P24621" t="s">
        <v>50</v>
      </c>
      <c r="Q24621" t="s">
        <v>10224</v>
      </c>
      <c r="R24621">
        <v>507.12</v>
      </c>
      <c r="S24621">
        <v>8</v>
      </c>
      <c r="T24621">
        <v>0</v>
      </c>
      <c r="U24621">
        <v>182.4</v>
      </c>
      <c r="V24621">
        <v>8.4600000000000009</v>
      </c>
      <c r="W24621" t="s">
        <v>61</v>
      </c>
    </row>
    <row r="24622" spans="1:23" x14ac:dyDescent="0.2">
      <c r="A24622" t="s">
        <v>32864</v>
      </c>
      <c r="B24622" s="31">
        <v>43853</v>
      </c>
      <c r="C24622" s="31">
        <v>43857</v>
      </c>
      <c r="D24622" t="s">
        <v>39</v>
      </c>
      <c r="E24622" t="s">
        <v>4382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7</v>
      </c>
      <c r="O24622" t="s">
        <v>111</v>
      </c>
      <c r="P24622" t="s">
        <v>11181</v>
      </c>
      <c r="Q24622" t="s">
        <v>21478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2">
      <c r="A24623" t="s">
        <v>32865</v>
      </c>
      <c r="B24623" s="31">
        <v>44348</v>
      </c>
      <c r="C24623" s="31">
        <v>44352</v>
      </c>
      <c r="D24623" t="s">
        <v>95</v>
      </c>
      <c r="E24623" t="s">
        <v>9043</v>
      </c>
      <c r="F24623" t="s">
        <v>9044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6</v>
      </c>
      <c r="O24623" t="s">
        <v>34</v>
      </c>
      <c r="P24623" t="s">
        <v>59</v>
      </c>
      <c r="Q24623" t="s">
        <v>12549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2">
      <c r="A24624" t="s">
        <v>15594</v>
      </c>
      <c r="B24624" s="31">
        <v>44511</v>
      </c>
      <c r="C24624" s="31">
        <v>44513</v>
      </c>
      <c r="D24624" t="s">
        <v>53</v>
      </c>
      <c r="E24624" t="s">
        <v>4707</v>
      </c>
      <c r="F24624" t="s">
        <v>4708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1</v>
      </c>
      <c r="O24624" t="s">
        <v>111</v>
      </c>
      <c r="P24624" t="s">
        <v>112</v>
      </c>
      <c r="Q24624" t="s">
        <v>28826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2">
      <c r="A24625" t="s">
        <v>32866</v>
      </c>
      <c r="B24625" s="31">
        <v>43563</v>
      </c>
      <c r="C24625" s="3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5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7</v>
      </c>
      <c r="O24625" t="s">
        <v>111</v>
      </c>
      <c r="P24625" t="s">
        <v>10159</v>
      </c>
      <c r="Q24625" t="s">
        <v>32868</v>
      </c>
      <c r="R24625">
        <v>49.792000000000002</v>
      </c>
      <c r="S24625">
        <v>8</v>
      </c>
      <c r="T24625">
        <v>0.2</v>
      </c>
      <c r="U24625">
        <v>-11.8256</v>
      </c>
      <c r="V24625">
        <v>8.4600000000000009</v>
      </c>
      <c r="W24625" t="s">
        <v>103</v>
      </c>
    </row>
    <row r="24626" spans="1:23" x14ac:dyDescent="0.2">
      <c r="A24626" t="s">
        <v>14807</v>
      </c>
      <c r="B24626" s="31">
        <v>44819</v>
      </c>
      <c r="C24626" s="3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9</v>
      </c>
      <c r="O24626" t="s">
        <v>49</v>
      </c>
      <c r="P24626" t="s">
        <v>4238</v>
      </c>
      <c r="Q24626" t="s">
        <v>31440</v>
      </c>
      <c r="R24626">
        <v>127.93600000000001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2">
      <c r="A24627" t="s">
        <v>22749</v>
      </c>
      <c r="B24627" s="31">
        <v>44738</v>
      </c>
      <c r="C24627" s="31">
        <v>44741</v>
      </c>
      <c r="D24627" t="s">
        <v>39</v>
      </c>
      <c r="E24627" t="s">
        <v>22750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2</v>
      </c>
      <c r="O24627" t="s">
        <v>34</v>
      </c>
      <c r="P24627" t="s">
        <v>59</v>
      </c>
      <c r="Q24627" t="s">
        <v>1359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2">
      <c r="A24628" t="s">
        <v>32869</v>
      </c>
      <c r="B24628" s="31">
        <v>44518</v>
      </c>
      <c r="C24628" s="31">
        <v>44523</v>
      </c>
      <c r="D24628" t="s">
        <v>95</v>
      </c>
      <c r="E24628" t="s">
        <v>25873</v>
      </c>
      <c r="F24628" t="s">
        <v>2088</v>
      </c>
      <c r="G24628" t="s">
        <v>27</v>
      </c>
      <c r="H24628" t="s">
        <v>32306</v>
      </c>
      <c r="I24628" t="s">
        <v>32307</v>
      </c>
      <c r="J24628" t="s">
        <v>527</v>
      </c>
      <c r="L24628" t="s">
        <v>144</v>
      </c>
      <c r="M24628" t="s">
        <v>144</v>
      </c>
      <c r="N24628" t="s">
        <v>28240</v>
      </c>
      <c r="O24628" t="s">
        <v>34</v>
      </c>
      <c r="P24628" t="s">
        <v>291</v>
      </c>
      <c r="Q24628" t="s">
        <v>16128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2">
      <c r="A24629" t="s">
        <v>17733</v>
      </c>
      <c r="B24629" s="31">
        <v>44234</v>
      </c>
      <c r="C24629" s="3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7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9</v>
      </c>
      <c r="O24629" t="s">
        <v>49</v>
      </c>
      <c r="P24629" t="s">
        <v>50</v>
      </c>
      <c r="Q24629" t="s">
        <v>16036</v>
      </c>
      <c r="R24629">
        <v>115.00799999999995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2">
      <c r="A24630" t="s">
        <v>31243</v>
      </c>
      <c r="B24630" s="31">
        <v>44479</v>
      </c>
      <c r="C24630" s="3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5</v>
      </c>
      <c r="I24630" t="s">
        <v>7115</v>
      </c>
      <c r="J24630" t="s">
        <v>239</v>
      </c>
      <c r="L24630" t="s">
        <v>153</v>
      </c>
      <c r="M24630" t="s">
        <v>231</v>
      </c>
      <c r="N24630" t="s">
        <v>12632</v>
      </c>
      <c r="O24630" t="s">
        <v>49</v>
      </c>
      <c r="P24630" t="s">
        <v>50</v>
      </c>
      <c r="Q24630" t="s">
        <v>5307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2">
      <c r="A24631" t="s">
        <v>32870</v>
      </c>
      <c r="B24631" s="31">
        <v>44413</v>
      </c>
      <c r="C24631" s="31">
        <v>44419</v>
      </c>
      <c r="D24631" t="s">
        <v>95</v>
      </c>
      <c r="E24631" t="s">
        <v>5828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1</v>
      </c>
      <c r="O24631" t="s">
        <v>111</v>
      </c>
      <c r="P24631" t="s">
        <v>10159</v>
      </c>
      <c r="Q24631" t="s">
        <v>29298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2">
      <c r="A24632" t="s">
        <v>10441</v>
      </c>
      <c r="B24632" s="31">
        <v>44905</v>
      </c>
      <c r="C24632" s="31">
        <v>44907</v>
      </c>
      <c r="D24632" t="s">
        <v>53</v>
      </c>
      <c r="E24632" t="s">
        <v>4707</v>
      </c>
      <c r="F24632" t="s">
        <v>4708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8</v>
      </c>
      <c r="O24632" t="s">
        <v>111</v>
      </c>
      <c r="P24632" t="s">
        <v>6625</v>
      </c>
      <c r="Q24632" t="s">
        <v>18267</v>
      </c>
      <c r="R24632">
        <v>48.3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2">
      <c r="A24633" t="s">
        <v>30812</v>
      </c>
      <c r="B24633" s="31">
        <v>44372</v>
      </c>
      <c r="C24633" s="31">
        <v>44372</v>
      </c>
      <c r="D24633" t="s">
        <v>24</v>
      </c>
      <c r="E24633" t="s">
        <v>7234</v>
      </c>
      <c r="F24633" t="s">
        <v>7235</v>
      </c>
      <c r="G24633" t="s">
        <v>27</v>
      </c>
      <c r="H24633" t="s">
        <v>6987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2</v>
      </c>
      <c r="O24633" t="s">
        <v>111</v>
      </c>
      <c r="P24633" t="s">
        <v>6625</v>
      </c>
      <c r="Q24633" t="s">
        <v>24783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2">
      <c r="A24634" t="s">
        <v>20136</v>
      </c>
      <c r="B24634" s="31">
        <v>44168</v>
      </c>
      <c r="C24634" s="31">
        <v>44171</v>
      </c>
      <c r="D24634" t="s">
        <v>39</v>
      </c>
      <c r="E24634" t="s">
        <v>6942</v>
      </c>
      <c r="F24634" t="s">
        <v>6943</v>
      </c>
      <c r="G24634" t="s">
        <v>27</v>
      </c>
      <c r="H24634" t="s">
        <v>8441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2</v>
      </c>
      <c r="O24634" t="s">
        <v>49</v>
      </c>
      <c r="P24634" t="s">
        <v>4238</v>
      </c>
      <c r="Q24634" t="s">
        <v>21437</v>
      </c>
      <c r="R24634">
        <v>75.78</v>
      </c>
      <c r="S24634">
        <v>3</v>
      </c>
      <c r="T24634">
        <v>0</v>
      </c>
      <c r="U24634">
        <v>30.24</v>
      </c>
      <c r="V24634">
        <v>8.4499999999999993</v>
      </c>
      <c r="W24634" t="s">
        <v>61</v>
      </c>
    </row>
    <row r="24635" spans="1:23" x14ac:dyDescent="0.2">
      <c r="A24635" t="s">
        <v>32873</v>
      </c>
      <c r="B24635" s="31">
        <v>43811</v>
      </c>
      <c r="C24635" s="3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4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2">
      <c r="A24636" t="s">
        <v>32874</v>
      </c>
      <c r="B24636" s="31">
        <v>44441</v>
      </c>
      <c r="C24636" s="3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8</v>
      </c>
      <c r="I24636" t="s">
        <v>5969</v>
      </c>
      <c r="J24636" t="s">
        <v>1596</v>
      </c>
      <c r="L24636" t="s">
        <v>46</v>
      </c>
      <c r="M24636" t="s">
        <v>347</v>
      </c>
      <c r="N24636" t="s">
        <v>8437</v>
      </c>
      <c r="O24636" t="s">
        <v>49</v>
      </c>
      <c r="P24636" t="s">
        <v>4238</v>
      </c>
      <c r="Q24636" t="s">
        <v>843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2">
      <c r="A24637" t="s">
        <v>32875</v>
      </c>
      <c r="B24637" s="31">
        <v>44105</v>
      </c>
      <c r="C24637" s="3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3</v>
      </c>
      <c r="O24637" t="s">
        <v>111</v>
      </c>
      <c r="P24637" t="s">
        <v>8785</v>
      </c>
      <c r="Q24637" t="s">
        <v>19544</v>
      </c>
      <c r="R24637">
        <v>52.947000000000003</v>
      </c>
      <c r="S24637">
        <v>5</v>
      </c>
      <c r="T24637">
        <v>0.47</v>
      </c>
      <c r="U24637">
        <v>-9.0030000000000001</v>
      </c>
      <c r="V24637">
        <v>8.4499999999999993</v>
      </c>
      <c r="W24637" t="s">
        <v>103</v>
      </c>
    </row>
    <row r="24638" spans="1:23" x14ac:dyDescent="0.2">
      <c r="A24638" t="s">
        <v>32876</v>
      </c>
      <c r="B24638" s="31">
        <v>43682</v>
      </c>
      <c r="C24638" s="3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6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1</v>
      </c>
      <c r="O24638" t="s">
        <v>34</v>
      </c>
      <c r="P24638" t="s">
        <v>35</v>
      </c>
      <c r="Q24638" t="s">
        <v>16437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2">
      <c r="A24639" t="s">
        <v>32877</v>
      </c>
      <c r="B24639" s="31">
        <v>44325</v>
      </c>
      <c r="C24639" s="31">
        <v>44330</v>
      </c>
      <c r="D24639" t="s">
        <v>95</v>
      </c>
      <c r="E24639" t="s">
        <v>8412</v>
      </c>
      <c r="F24639" t="s">
        <v>6364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8</v>
      </c>
      <c r="O24639" t="s">
        <v>111</v>
      </c>
      <c r="P24639" t="s">
        <v>112</v>
      </c>
      <c r="Q24639" t="s">
        <v>14525</v>
      </c>
      <c r="R24639">
        <v>109.8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2">
      <c r="A24640" t="s">
        <v>6196</v>
      </c>
      <c r="B24640" s="31">
        <v>44868</v>
      </c>
      <c r="C24640" s="3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7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9</v>
      </c>
      <c r="O24640" t="s">
        <v>49</v>
      </c>
      <c r="P24640" t="s">
        <v>4238</v>
      </c>
      <c r="Q24640" t="s">
        <v>32880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2">
      <c r="A24641" t="s">
        <v>28774</v>
      </c>
      <c r="B24641" s="31">
        <v>44545</v>
      </c>
      <c r="C24641" s="31">
        <v>44548</v>
      </c>
      <c r="D24641" t="s">
        <v>53</v>
      </c>
      <c r="E24641" t="s">
        <v>5011</v>
      </c>
      <c r="F24641" t="s">
        <v>5012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1</v>
      </c>
      <c r="O24641" t="s">
        <v>111</v>
      </c>
      <c r="P24641" t="s">
        <v>794</v>
      </c>
      <c r="Q24641" t="s">
        <v>27532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2">
      <c r="A24642" t="s">
        <v>26761</v>
      </c>
      <c r="B24642" s="31">
        <v>44863</v>
      </c>
      <c r="C24642" s="31">
        <v>44867</v>
      </c>
      <c r="D24642" t="s">
        <v>95</v>
      </c>
      <c r="E24642" t="s">
        <v>10384</v>
      </c>
      <c r="F24642" t="s">
        <v>7841</v>
      </c>
      <c r="G24642" t="s">
        <v>27</v>
      </c>
      <c r="H24642" t="s">
        <v>11587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90</v>
      </c>
      <c r="O24642" t="s">
        <v>34</v>
      </c>
      <c r="P24642" t="s">
        <v>78</v>
      </c>
      <c r="Q24642" t="s">
        <v>6918</v>
      </c>
      <c r="R24642">
        <v>144.33000000000001</v>
      </c>
      <c r="S24642">
        <v>1</v>
      </c>
      <c r="T24642">
        <v>0</v>
      </c>
      <c r="U24642">
        <v>44.73</v>
      </c>
      <c r="V24642">
        <v>8.4499999999999993</v>
      </c>
      <c r="W24642" t="s">
        <v>61</v>
      </c>
    </row>
    <row r="24643" spans="1:23" x14ac:dyDescent="0.2">
      <c r="A24643" t="s">
        <v>32881</v>
      </c>
      <c r="B24643" s="31">
        <v>43631</v>
      </c>
      <c r="C24643" s="31">
        <v>43633</v>
      </c>
      <c r="D24643" t="s">
        <v>39</v>
      </c>
      <c r="E24643" t="s">
        <v>6311</v>
      </c>
      <c r="F24643" t="s">
        <v>2295</v>
      </c>
      <c r="G24643" t="s">
        <v>27</v>
      </c>
      <c r="H24643" t="s">
        <v>13346</v>
      </c>
      <c r="I24643" t="s">
        <v>13346</v>
      </c>
      <c r="J24643" t="s">
        <v>1650</v>
      </c>
      <c r="L24643" t="s">
        <v>144</v>
      </c>
      <c r="M24643" t="s">
        <v>144</v>
      </c>
      <c r="N24643" t="s">
        <v>10919</v>
      </c>
      <c r="O24643" t="s">
        <v>111</v>
      </c>
      <c r="P24643" t="s">
        <v>129</v>
      </c>
      <c r="Q24643" t="s">
        <v>1092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2">
      <c r="A24644" t="s">
        <v>16585</v>
      </c>
      <c r="B24644" s="31">
        <v>43758</v>
      </c>
      <c r="C24644" s="3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2</v>
      </c>
      <c r="O24644" t="s">
        <v>111</v>
      </c>
      <c r="P24644" t="s">
        <v>129</v>
      </c>
      <c r="Q24644" t="s">
        <v>1805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2">
      <c r="A24645" t="s">
        <v>32882</v>
      </c>
      <c r="B24645" s="31">
        <v>44924</v>
      </c>
      <c r="C24645" s="3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3</v>
      </c>
      <c r="O24645" t="s">
        <v>111</v>
      </c>
      <c r="P24645" t="s">
        <v>5048</v>
      </c>
      <c r="Q24645" t="s">
        <v>27024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2">
      <c r="A24646" t="s">
        <v>32883</v>
      </c>
      <c r="B24646" s="31">
        <v>43584</v>
      </c>
      <c r="C24646" s="3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5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9</v>
      </c>
      <c r="O24646" t="s">
        <v>111</v>
      </c>
      <c r="P24646" t="s">
        <v>6625</v>
      </c>
      <c r="Q24646" t="s">
        <v>1896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2">
      <c r="A24647" t="s">
        <v>21731</v>
      </c>
      <c r="B24647" s="31">
        <v>44795</v>
      </c>
      <c r="C24647" s="31">
        <v>44800</v>
      </c>
      <c r="D24647" t="s">
        <v>95</v>
      </c>
      <c r="E24647" t="s">
        <v>6426</v>
      </c>
      <c r="F24647" t="s">
        <v>3687</v>
      </c>
      <c r="G24647" t="s">
        <v>65</v>
      </c>
      <c r="H24647" t="s">
        <v>4739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7</v>
      </c>
      <c r="O24647" t="s">
        <v>111</v>
      </c>
      <c r="P24647" t="s">
        <v>5048</v>
      </c>
      <c r="Q24647" t="s">
        <v>13035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2">
      <c r="A24648" t="s">
        <v>7695</v>
      </c>
      <c r="B24648" s="31">
        <v>43797</v>
      </c>
      <c r="C24648" s="31">
        <v>43800</v>
      </c>
      <c r="D24648" t="s">
        <v>39</v>
      </c>
      <c r="E24648" t="s">
        <v>6420</v>
      </c>
      <c r="F24648" t="s">
        <v>6421</v>
      </c>
      <c r="G24648" t="s">
        <v>42</v>
      </c>
      <c r="H24648" t="s">
        <v>2824</v>
      </c>
      <c r="I24648" t="s">
        <v>7434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4</v>
      </c>
      <c r="O24648" t="s">
        <v>111</v>
      </c>
      <c r="P24648" t="s">
        <v>112</v>
      </c>
      <c r="Q24648" t="s">
        <v>32885</v>
      </c>
      <c r="R24648">
        <v>45.66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2">
      <c r="A24649" t="s">
        <v>32886</v>
      </c>
      <c r="B24649" s="31">
        <v>44687</v>
      </c>
      <c r="C24649" s="3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7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5</v>
      </c>
      <c r="O24649" t="s">
        <v>49</v>
      </c>
      <c r="P24649" t="s">
        <v>362</v>
      </c>
      <c r="Q24649" t="s">
        <v>14996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2">
      <c r="A24650" t="s">
        <v>32887</v>
      </c>
      <c r="B24650" s="31">
        <v>43864</v>
      </c>
      <c r="C24650" s="31">
        <v>43868</v>
      </c>
      <c r="D24650" t="s">
        <v>95</v>
      </c>
      <c r="E24650" t="s">
        <v>4341</v>
      </c>
      <c r="F24650" t="s">
        <v>4342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9</v>
      </c>
      <c r="O24650" t="s">
        <v>111</v>
      </c>
      <c r="P24650" t="s">
        <v>8785</v>
      </c>
      <c r="Q24650" t="s">
        <v>1419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2">
      <c r="A24651" t="s">
        <v>28938</v>
      </c>
      <c r="B24651" s="31">
        <v>44905</v>
      </c>
      <c r="C24651" s="31">
        <v>44911</v>
      </c>
      <c r="D24651" t="s">
        <v>95</v>
      </c>
      <c r="E24651" t="s">
        <v>9436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5</v>
      </c>
      <c r="O24651" t="s">
        <v>34</v>
      </c>
      <c r="P24651" t="s">
        <v>78</v>
      </c>
      <c r="Q24651" t="s">
        <v>7518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2">
      <c r="A24652" t="s">
        <v>2551</v>
      </c>
      <c r="B24652" s="31">
        <v>44065</v>
      </c>
      <c r="C24652" s="3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8</v>
      </c>
      <c r="O24652" t="s">
        <v>34</v>
      </c>
      <c r="P24652" t="s">
        <v>59</v>
      </c>
      <c r="Q24652" t="s">
        <v>12536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2">
      <c r="A24653" t="s">
        <v>20073</v>
      </c>
      <c r="B24653" s="31">
        <v>44410</v>
      </c>
      <c r="C24653" s="31">
        <v>44415</v>
      </c>
      <c r="D24653" t="s">
        <v>95</v>
      </c>
      <c r="E24653" t="s">
        <v>11806</v>
      </c>
      <c r="F24653" t="s">
        <v>913</v>
      </c>
      <c r="G24653" t="s">
        <v>27</v>
      </c>
      <c r="H24653" t="s">
        <v>4544</v>
      </c>
      <c r="I24653" t="s">
        <v>4545</v>
      </c>
      <c r="J24653" t="s">
        <v>415</v>
      </c>
      <c r="L24653" t="s">
        <v>144</v>
      </c>
      <c r="M24653" t="s">
        <v>144</v>
      </c>
      <c r="N24653" t="s">
        <v>27192</v>
      </c>
      <c r="O24653" t="s">
        <v>49</v>
      </c>
      <c r="P24653" t="s">
        <v>4238</v>
      </c>
      <c r="Q24653" t="s">
        <v>6345</v>
      </c>
      <c r="R24653">
        <v>109.98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2">
      <c r="A24654" t="s">
        <v>11880</v>
      </c>
      <c r="B24654" s="31">
        <v>44395</v>
      </c>
      <c r="C24654" s="31">
        <v>44398</v>
      </c>
      <c r="D24654" t="s">
        <v>39</v>
      </c>
      <c r="E24654" t="s">
        <v>11881</v>
      </c>
      <c r="F24654" t="s">
        <v>9006</v>
      </c>
      <c r="G24654" t="s">
        <v>65</v>
      </c>
      <c r="H24654" t="s">
        <v>5711</v>
      </c>
      <c r="I24654" t="s">
        <v>5711</v>
      </c>
      <c r="J24654" t="s">
        <v>3399</v>
      </c>
      <c r="L24654" t="s">
        <v>76</v>
      </c>
      <c r="M24654" t="s">
        <v>76</v>
      </c>
      <c r="N24654" t="s">
        <v>32888</v>
      </c>
      <c r="O24654" t="s">
        <v>111</v>
      </c>
      <c r="P24654" t="s">
        <v>6625</v>
      </c>
      <c r="Q24654" t="s">
        <v>2088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2">
      <c r="A24655" t="s">
        <v>9387</v>
      </c>
      <c r="B24655" s="31">
        <v>43751</v>
      </c>
      <c r="C24655" s="3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9</v>
      </c>
      <c r="O24655" t="s">
        <v>111</v>
      </c>
      <c r="P24655" t="s">
        <v>794</v>
      </c>
      <c r="Q24655" t="s">
        <v>2331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2">
      <c r="A24656" t="s">
        <v>32890</v>
      </c>
      <c r="B24656" s="31">
        <v>44528</v>
      </c>
      <c r="C24656" s="31">
        <v>44530</v>
      </c>
      <c r="D24656" t="s">
        <v>53</v>
      </c>
      <c r="E24656" t="s">
        <v>6755</v>
      </c>
      <c r="F24656" t="s">
        <v>5170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1</v>
      </c>
      <c r="O24656" t="s">
        <v>111</v>
      </c>
      <c r="P24656" t="s">
        <v>6625</v>
      </c>
      <c r="Q24656" t="s">
        <v>10275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2">
      <c r="A24657" t="s">
        <v>32892</v>
      </c>
      <c r="B24657" s="31">
        <v>44163</v>
      </c>
      <c r="C24657" s="3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2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3</v>
      </c>
      <c r="O24657" t="s">
        <v>111</v>
      </c>
      <c r="P24657" t="s">
        <v>112</v>
      </c>
      <c r="Q24657" t="s">
        <v>32894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2">
      <c r="A24658" t="s">
        <v>32895</v>
      </c>
      <c r="B24658" s="31">
        <v>43468</v>
      </c>
      <c r="C24658" s="3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5</v>
      </c>
      <c r="O24658" t="s">
        <v>34</v>
      </c>
      <c r="P24658" t="s">
        <v>59</v>
      </c>
      <c r="Q24658" t="s">
        <v>9276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2">
      <c r="A24659" t="s">
        <v>32896</v>
      </c>
      <c r="B24659" s="31">
        <v>44288</v>
      </c>
      <c r="C24659" s="31">
        <v>44295</v>
      </c>
      <c r="D24659" t="s">
        <v>95</v>
      </c>
      <c r="E24659" t="s">
        <v>4534</v>
      </c>
      <c r="F24659" t="s">
        <v>4535</v>
      </c>
      <c r="G24659" t="s">
        <v>27</v>
      </c>
      <c r="H24659" t="s">
        <v>8089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10</v>
      </c>
      <c r="O24659" t="s">
        <v>111</v>
      </c>
      <c r="P24659" t="s">
        <v>11181</v>
      </c>
      <c r="Q24659" t="s">
        <v>20631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2">
      <c r="A24660" t="s">
        <v>17261</v>
      </c>
      <c r="B24660" s="31">
        <v>44429</v>
      </c>
      <c r="C24660" s="3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3</v>
      </c>
      <c r="O24660" t="s">
        <v>111</v>
      </c>
      <c r="P24660" t="s">
        <v>8785</v>
      </c>
      <c r="Q24660" t="s">
        <v>1441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2">
      <c r="A24661" t="s">
        <v>18628</v>
      </c>
      <c r="B24661" s="31">
        <v>43996</v>
      </c>
      <c r="C24661" s="31">
        <v>44001</v>
      </c>
      <c r="D24661" t="s">
        <v>39</v>
      </c>
      <c r="E24661" t="s">
        <v>5482</v>
      </c>
      <c r="F24661" t="s">
        <v>5483</v>
      </c>
      <c r="G24661" t="s">
        <v>65</v>
      </c>
      <c r="H24661" t="s">
        <v>9706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7</v>
      </c>
      <c r="O24661" t="s">
        <v>111</v>
      </c>
      <c r="P24661" t="s">
        <v>794</v>
      </c>
      <c r="Q24661" t="s">
        <v>2361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2">
      <c r="A24662" t="s">
        <v>20761</v>
      </c>
      <c r="B24662" s="31">
        <v>44618</v>
      </c>
      <c r="C24662" s="31">
        <v>44621</v>
      </c>
      <c r="D24662" t="s">
        <v>53</v>
      </c>
      <c r="E24662" t="s">
        <v>4111</v>
      </c>
      <c r="F24662" t="s">
        <v>4112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1</v>
      </c>
      <c r="O24662" t="s">
        <v>111</v>
      </c>
      <c r="P24662" t="s">
        <v>794</v>
      </c>
      <c r="Q24662" t="s">
        <v>1695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2">
      <c r="A24663" t="s">
        <v>26632</v>
      </c>
      <c r="B24663" s="31">
        <v>44792</v>
      </c>
      <c r="C24663" s="3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7</v>
      </c>
      <c r="O24663" t="s">
        <v>111</v>
      </c>
      <c r="P24663" t="s">
        <v>794</v>
      </c>
      <c r="Q24663" t="s">
        <v>13552</v>
      </c>
      <c r="R24663">
        <v>386.85600000000011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2">
      <c r="A24664" t="s">
        <v>32898</v>
      </c>
      <c r="B24664" s="31">
        <v>43532</v>
      </c>
      <c r="C24664" s="31">
        <v>43538</v>
      </c>
      <c r="D24664" t="s">
        <v>95</v>
      </c>
      <c r="E24664" t="s">
        <v>12439</v>
      </c>
      <c r="F24664" t="s">
        <v>10612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1</v>
      </c>
      <c r="O24664" t="s">
        <v>49</v>
      </c>
      <c r="P24664" t="s">
        <v>4238</v>
      </c>
      <c r="Q24664" t="s">
        <v>13894</v>
      </c>
      <c r="R24664">
        <v>100.8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2">
      <c r="A24665" t="s">
        <v>32899</v>
      </c>
      <c r="B24665" s="31">
        <v>44184</v>
      </c>
      <c r="C24665" s="31">
        <v>44188</v>
      </c>
      <c r="D24665" t="s">
        <v>95</v>
      </c>
      <c r="E24665" t="s">
        <v>13412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5</v>
      </c>
      <c r="O24665" t="s">
        <v>111</v>
      </c>
      <c r="P24665" t="s">
        <v>5048</v>
      </c>
      <c r="Q24665" t="s">
        <v>16715</v>
      </c>
      <c r="R24665">
        <v>76.128</v>
      </c>
      <c r="S24665">
        <v>4</v>
      </c>
      <c r="T24665">
        <v>0.6</v>
      </c>
      <c r="U24665">
        <v>-104.712</v>
      </c>
      <c r="V24665">
        <v>8.43</v>
      </c>
      <c r="W24665" t="s">
        <v>61</v>
      </c>
    </row>
    <row r="24666" spans="1:23" x14ac:dyDescent="0.2">
      <c r="A24666" t="s">
        <v>28391</v>
      </c>
      <c r="B24666" s="31">
        <v>44821</v>
      </c>
      <c r="C24666" s="31">
        <v>44825</v>
      </c>
      <c r="D24666" t="s">
        <v>95</v>
      </c>
      <c r="E24666" t="s">
        <v>19272</v>
      </c>
      <c r="F24666" t="s">
        <v>5313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5</v>
      </c>
      <c r="O24666" t="s">
        <v>34</v>
      </c>
      <c r="P24666" t="s">
        <v>59</v>
      </c>
      <c r="Q24666" t="s">
        <v>7238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2">
      <c r="A24667" t="s">
        <v>32900</v>
      </c>
      <c r="B24667" s="31">
        <v>44918</v>
      </c>
      <c r="C24667" s="3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8</v>
      </c>
      <c r="O24667" t="s">
        <v>111</v>
      </c>
      <c r="P24667" t="s">
        <v>8785</v>
      </c>
      <c r="Q24667" t="s">
        <v>19436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2">
      <c r="A24668" t="s">
        <v>27804</v>
      </c>
      <c r="B24668" s="31">
        <v>44416</v>
      </c>
      <c r="C24668" s="3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5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1</v>
      </c>
      <c r="O24668" t="s">
        <v>111</v>
      </c>
      <c r="P24668" t="s">
        <v>6625</v>
      </c>
      <c r="Q24668" t="s">
        <v>20084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2">
      <c r="A24669" t="s">
        <v>27817</v>
      </c>
      <c r="B24669" s="31">
        <v>44484</v>
      </c>
      <c r="C24669" s="31">
        <v>44488</v>
      </c>
      <c r="D24669" t="s">
        <v>95</v>
      </c>
      <c r="E24669" t="s">
        <v>7998</v>
      </c>
      <c r="F24669" t="s">
        <v>7999</v>
      </c>
      <c r="G24669" t="s">
        <v>42</v>
      </c>
      <c r="H24669" t="s">
        <v>24765</v>
      </c>
      <c r="I24669" t="s">
        <v>5136</v>
      </c>
      <c r="J24669" t="s">
        <v>4286</v>
      </c>
      <c r="L24669" t="s">
        <v>153</v>
      </c>
      <c r="M24669" t="s">
        <v>120</v>
      </c>
      <c r="N24669" t="s">
        <v>32902</v>
      </c>
      <c r="O24669" t="s">
        <v>111</v>
      </c>
      <c r="P24669" t="s">
        <v>10159</v>
      </c>
      <c r="Q24669" t="s">
        <v>29161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2">
      <c r="A24670" t="s">
        <v>29028</v>
      </c>
      <c r="B24670" s="31">
        <v>44922</v>
      </c>
      <c r="C24670" s="3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5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3</v>
      </c>
      <c r="O24670" t="s">
        <v>111</v>
      </c>
      <c r="P24670" t="s">
        <v>10159</v>
      </c>
      <c r="Q24670" t="s">
        <v>2899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2">
      <c r="A24671" t="s">
        <v>27985</v>
      </c>
      <c r="B24671" s="31">
        <v>44808</v>
      </c>
      <c r="C24671" s="3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9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1</v>
      </c>
      <c r="O24671" t="s">
        <v>111</v>
      </c>
      <c r="P24671" t="s">
        <v>6625</v>
      </c>
      <c r="Q24671" t="s">
        <v>2270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2">
      <c r="A24672" t="s">
        <v>29063</v>
      </c>
      <c r="B24672" s="31">
        <v>44531</v>
      </c>
      <c r="C24672" s="3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4</v>
      </c>
      <c r="O24672" t="s">
        <v>111</v>
      </c>
      <c r="P24672" t="s">
        <v>8785</v>
      </c>
      <c r="Q24672" t="s">
        <v>12042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2">
      <c r="A24673" t="s">
        <v>9739</v>
      </c>
      <c r="B24673" s="31">
        <v>43480</v>
      </c>
      <c r="C24673" s="3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40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2</v>
      </c>
      <c r="O24673" t="s">
        <v>111</v>
      </c>
      <c r="P24673" t="s">
        <v>6625</v>
      </c>
      <c r="Q24673" t="s">
        <v>10615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2">
      <c r="A24674" t="s">
        <v>32904</v>
      </c>
      <c r="B24674" s="31">
        <v>43951</v>
      </c>
      <c r="C24674" s="31">
        <v>43957</v>
      </c>
      <c r="D24674" t="s">
        <v>95</v>
      </c>
      <c r="E24674" t="s">
        <v>4671</v>
      </c>
      <c r="F24674" t="s">
        <v>4672</v>
      </c>
      <c r="G24674" t="s">
        <v>65</v>
      </c>
      <c r="H24674" t="s">
        <v>4527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6</v>
      </c>
      <c r="O24674" t="s">
        <v>111</v>
      </c>
      <c r="P24674" t="s">
        <v>112</v>
      </c>
      <c r="Q24674" t="s">
        <v>7710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2">
      <c r="A24675" t="s">
        <v>32905</v>
      </c>
      <c r="B24675" s="31">
        <v>43881</v>
      </c>
      <c r="C24675" s="31">
        <v>43884</v>
      </c>
      <c r="D24675" t="s">
        <v>39</v>
      </c>
      <c r="E24675" t="s">
        <v>6620</v>
      </c>
      <c r="F24675" t="s">
        <v>6621</v>
      </c>
      <c r="G24675" t="s">
        <v>27</v>
      </c>
      <c r="H24675" t="s">
        <v>6766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6</v>
      </c>
      <c r="O24675" t="s">
        <v>111</v>
      </c>
      <c r="P24675" t="s">
        <v>112</v>
      </c>
      <c r="Q24675" t="s">
        <v>13988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2">
      <c r="A24676" t="s">
        <v>19608</v>
      </c>
      <c r="B24676" s="31">
        <v>44399</v>
      </c>
      <c r="C24676" s="31">
        <v>44403</v>
      </c>
      <c r="D24676" t="s">
        <v>95</v>
      </c>
      <c r="E24676" t="s">
        <v>7234</v>
      </c>
      <c r="F24676" t="s">
        <v>7235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90</v>
      </c>
      <c r="O24676" t="s">
        <v>34</v>
      </c>
      <c r="P24676" t="s">
        <v>35</v>
      </c>
      <c r="Q24676" t="s">
        <v>13732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2">
      <c r="A24677" t="s">
        <v>18709</v>
      </c>
      <c r="B24677" s="31">
        <v>44585</v>
      </c>
      <c r="C24677" s="31">
        <v>44592</v>
      </c>
      <c r="D24677" t="s">
        <v>95</v>
      </c>
      <c r="E24677" t="s">
        <v>6478</v>
      </c>
      <c r="F24677" t="s">
        <v>4779</v>
      </c>
      <c r="G24677" t="s">
        <v>27</v>
      </c>
      <c r="H24677" t="s">
        <v>8588</v>
      </c>
      <c r="I24677" t="s">
        <v>5497</v>
      </c>
      <c r="J24677" t="s">
        <v>274</v>
      </c>
      <c r="L24677" t="s">
        <v>46</v>
      </c>
      <c r="M24677" t="s">
        <v>136</v>
      </c>
      <c r="N24677" t="s">
        <v>32687</v>
      </c>
      <c r="O24677" t="s">
        <v>111</v>
      </c>
      <c r="P24677" t="s">
        <v>8785</v>
      </c>
      <c r="Q24677" t="s">
        <v>25681</v>
      </c>
      <c r="R24677">
        <v>56.52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2">
      <c r="A24678" t="s">
        <v>8576</v>
      </c>
      <c r="B24678" s="31">
        <v>44161</v>
      </c>
      <c r="C24678" s="31">
        <v>44168</v>
      </c>
      <c r="D24678" t="s">
        <v>95</v>
      </c>
      <c r="E24678" t="s">
        <v>6975</v>
      </c>
      <c r="F24678" t="s">
        <v>6976</v>
      </c>
      <c r="G24678" t="s">
        <v>27</v>
      </c>
      <c r="H24678" t="s">
        <v>8577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4</v>
      </c>
      <c r="O24678" t="s">
        <v>111</v>
      </c>
      <c r="P24678" t="s">
        <v>794</v>
      </c>
      <c r="Q24678" t="s">
        <v>15075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2">
      <c r="A24679" t="s">
        <v>16467</v>
      </c>
      <c r="B24679" s="31">
        <v>43547</v>
      </c>
      <c r="C24679" s="3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8</v>
      </c>
      <c r="O24679" t="s">
        <v>111</v>
      </c>
      <c r="P24679" t="s">
        <v>8785</v>
      </c>
      <c r="Q24679" t="s">
        <v>25146</v>
      </c>
      <c r="R24679">
        <v>48.463200000000001</v>
      </c>
      <c r="S24679">
        <v>2</v>
      </c>
      <c r="T24679">
        <v>0.47</v>
      </c>
      <c r="U24679">
        <v>-25.636800000000004</v>
      </c>
      <c r="V24679">
        <v>8.42</v>
      </c>
      <c r="W24679" t="s">
        <v>103</v>
      </c>
    </row>
    <row r="24680" spans="1:23" x14ac:dyDescent="0.2">
      <c r="A24680" t="s">
        <v>32906</v>
      </c>
      <c r="B24680" s="31">
        <v>44658</v>
      </c>
      <c r="C24680" s="31">
        <v>44662</v>
      </c>
      <c r="D24680" t="s">
        <v>95</v>
      </c>
      <c r="E24680" t="s">
        <v>6545</v>
      </c>
      <c r="F24680" t="s">
        <v>6546</v>
      </c>
      <c r="G24680" t="s">
        <v>27</v>
      </c>
      <c r="H24680" t="s">
        <v>32907</v>
      </c>
      <c r="I24680" t="s">
        <v>4196</v>
      </c>
      <c r="J24680" t="s">
        <v>274</v>
      </c>
      <c r="L24680" t="s">
        <v>46</v>
      </c>
      <c r="M24680" t="s">
        <v>136</v>
      </c>
      <c r="N24680" t="s">
        <v>22547</v>
      </c>
      <c r="O24680" t="s">
        <v>49</v>
      </c>
      <c r="P24680" t="s">
        <v>4238</v>
      </c>
      <c r="Q24680" t="s">
        <v>20703</v>
      </c>
      <c r="R24680">
        <v>101.04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2">
      <c r="A24681" t="s">
        <v>11946</v>
      </c>
      <c r="B24681" s="31">
        <v>44906</v>
      </c>
      <c r="C24681" s="31">
        <v>44908</v>
      </c>
      <c r="D24681" t="s">
        <v>53</v>
      </c>
      <c r="E24681" t="s">
        <v>7258</v>
      </c>
      <c r="F24681" t="s">
        <v>7259</v>
      </c>
      <c r="G24681" t="s">
        <v>27</v>
      </c>
      <c r="H24681" t="s">
        <v>11947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3</v>
      </c>
      <c r="O24681" t="s">
        <v>111</v>
      </c>
      <c r="P24681" t="s">
        <v>11181</v>
      </c>
      <c r="Q24681" t="s">
        <v>29934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2">
      <c r="A24682" t="s">
        <v>14473</v>
      </c>
      <c r="B24682" s="31">
        <v>44549</v>
      </c>
      <c r="C24682" s="3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6</v>
      </c>
      <c r="O24682" t="s">
        <v>49</v>
      </c>
      <c r="P24682" t="s">
        <v>4238</v>
      </c>
      <c r="Q24682" t="s">
        <v>32908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2">
      <c r="A24683" t="s">
        <v>32909</v>
      </c>
      <c r="B24683" s="31">
        <v>43560</v>
      </c>
      <c r="C24683" s="31">
        <v>43562</v>
      </c>
      <c r="D24683" t="s">
        <v>53</v>
      </c>
      <c r="E24683" t="s">
        <v>4737</v>
      </c>
      <c r="F24683" t="s">
        <v>4738</v>
      </c>
      <c r="G24683" t="s">
        <v>42</v>
      </c>
      <c r="H24683" t="s">
        <v>10676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1</v>
      </c>
      <c r="O24683" t="s">
        <v>111</v>
      </c>
      <c r="P24683" t="s">
        <v>794</v>
      </c>
      <c r="Q24683" t="s">
        <v>32302</v>
      </c>
      <c r="R24683">
        <v>52.095999999999997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2">
      <c r="A24684" t="s">
        <v>22536</v>
      </c>
      <c r="B24684" s="31">
        <v>43525</v>
      </c>
      <c r="C24684" s="31">
        <v>43525</v>
      </c>
      <c r="D24684" t="s">
        <v>24</v>
      </c>
      <c r="E24684" t="s">
        <v>5687</v>
      </c>
      <c r="F24684" t="s">
        <v>1844</v>
      </c>
      <c r="G24684" t="s">
        <v>65</v>
      </c>
      <c r="H24684" t="s">
        <v>14241</v>
      </c>
      <c r="I24684" t="s">
        <v>14241</v>
      </c>
      <c r="J24684" t="s">
        <v>527</v>
      </c>
      <c r="L24684" t="s">
        <v>144</v>
      </c>
      <c r="M24684" t="s">
        <v>144</v>
      </c>
      <c r="N24684" t="s">
        <v>12366</v>
      </c>
      <c r="O24684" t="s">
        <v>111</v>
      </c>
      <c r="P24684" t="s">
        <v>5048</v>
      </c>
      <c r="Q24684" t="s">
        <v>542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2">
      <c r="A24685" t="s">
        <v>32910</v>
      </c>
      <c r="B24685" s="31">
        <v>44428</v>
      </c>
      <c r="C24685" s="31">
        <v>44430</v>
      </c>
      <c r="D24685" t="s">
        <v>53</v>
      </c>
      <c r="E24685" t="s">
        <v>11957</v>
      </c>
      <c r="F24685" t="s">
        <v>4526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9</v>
      </c>
      <c r="O24685" t="s">
        <v>111</v>
      </c>
      <c r="P24685" t="s">
        <v>5048</v>
      </c>
      <c r="Q24685" t="s">
        <v>15399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2">
      <c r="A24686" t="s">
        <v>32911</v>
      </c>
      <c r="B24686" s="31">
        <v>44147</v>
      </c>
      <c r="C24686" s="31">
        <v>44151</v>
      </c>
      <c r="D24686" t="s">
        <v>95</v>
      </c>
      <c r="E24686" t="s">
        <v>6499</v>
      </c>
      <c r="F24686" t="s">
        <v>4933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700</v>
      </c>
      <c r="O24686" t="s">
        <v>111</v>
      </c>
      <c r="P24686" t="s">
        <v>794</v>
      </c>
      <c r="Q24686" t="s">
        <v>17608</v>
      </c>
      <c r="R24686">
        <v>123.36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2">
      <c r="A24687" t="s">
        <v>32912</v>
      </c>
      <c r="B24687" s="31">
        <v>43833</v>
      </c>
      <c r="C24687" s="31">
        <v>43837</v>
      </c>
      <c r="D24687" t="s">
        <v>95</v>
      </c>
      <c r="E24687" t="s">
        <v>11366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5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6</v>
      </c>
      <c r="V24687">
        <v>8.42</v>
      </c>
      <c r="W24687" t="s">
        <v>61</v>
      </c>
    </row>
    <row r="24688" spans="1:23" x14ac:dyDescent="0.2">
      <c r="A24688" t="s">
        <v>18587</v>
      </c>
      <c r="B24688" s="31">
        <v>44638</v>
      </c>
      <c r="C24688" s="3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7</v>
      </c>
      <c r="O24688" t="s">
        <v>111</v>
      </c>
      <c r="P24688" t="s">
        <v>5048</v>
      </c>
      <c r="Q24688" t="s">
        <v>15439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2">
      <c r="A24689" t="s">
        <v>20282</v>
      </c>
      <c r="B24689" s="31">
        <v>44344</v>
      </c>
      <c r="C24689" s="3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4</v>
      </c>
      <c r="I24689" t="s">
        <v>4820</v>
      </c>
      <c r="J24689" t="s">
        <v>281</v>
      </c>
      <c r="L24689" t="s">
        <v>153</v>
      </c>
      <c r="M24689" t="s">
        <v>282</v>
      </c>
      <c r="N24689" t="s">
        <v>29218</v>
      </c>
      <c r="O24689" t="s">
        <v>111</v>
      </c>
      <c r="P24689" t="s">
        <v>10159</v>
      </c>
      <c r="Q24689" t="s">
        <v>2034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2">
      <c r="A24690" t="s">
        <v>32913</v>
      </c>
      <c r="B24690" s="31">
        <v>44431</v>
      </c>
      <c r="C24690" s="31">
        <v>44436</v>
      </c>
      <c r="D24690" t="s">
        <v>95</v>
      </c>
      <c r="E24690" t="s">
        <v>6700</v>
      </c>
      <c r="F24690" t="s">
        <v>6701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4</v>
      </c>
      <c r="O24690" t="s">
        <v>49</v>
      </c>
      <c r="P24690" t="s">
        <v>50</v>
      </c>
      <c r="Q24690" t="s">
        <v>873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2">
      <c r="A24691" t="s">
        <v>32914</v>
      </c>
      <c r="B24691" s="31">
        <v>44691</v>
      </c>
      <c r="C24691" s="31">
        <v>44695</v>
      </c>
      <c r="D24691" t="s">
        <v>39</v>
      </c>
      <c r="E24691" t="s">
        <v>4590</v>
      </c>
      <c r="F24691" t="s">
        <v>4591</v>
      </c>
      <c r="G24691" t="s">
        <v>27</v>
      </c>
      <c r="H24691" t="s">
        <v>6794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6</v>
      </c>
      <c r="O24691" t="s">
        <v>34</v>
      </c>
      <c r="P24691" t="s">
        <v>35</v>
      </c>
      <c r="Q24691" t="s">
        <v>11251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2">
      <c r="A24692" t="s">
        <v>2023</v>
      </c>
      <c r="B24692" s="31">
        <v>44822</v>
      </c>
      <c r="C24692" s="3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8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2">
      <c r="A24693" t="s">
        <v>15567</v>
      </c>
      <c r="B24693" s="31">
        <v>44886</v>
      </c>
      <c r="C24693" s="31">
        <v>44892</v>
      </c>
      <c r="D24693" t="s">
        <v>95</v>
      </c>
      <c r="E24693" t="s">
        <v>4226</v>
      </c>
      <c r="F24693" t="s">
        <v>4227</v>
      </c>
      <c r="G24693" t="s">
        <v>42</v>
      </c>
      <c r="H24693" t="s">
        <v>12119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5</v>
      </c>
      <c r="O24693" t="s">
        <v>111</v>
      </c>
      <c r="P24693" t="s">
        <v>5048</v>
      </c>
      <c r="Q24693" t="s">
        <v>15338</v>
      </c>
      <c r="R24693">
        <v>119.07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2">
      <c r="A24694" t="s">
        <v>32916</v>
      </c>
      <c r="B24694" s="31">
        <v>44409</v>
      </c>
      <c r="C24694" s="3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7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8</v>
      </c>
      <c r="O24694" t="s">
        <v>111</v>
      </c>
      <c r="P24694" t="s">
        <v>6625</v>
      </c>
      <c r="Q24694" t="s">
        <v>18703</v>
      </c>
      <c r="R24694">
        <v>109.95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2">
      <c r="A24695" t="s">
        <v>32919</v>
      </c>
      <c r="B24695" s="31">
        <v>44920</v>
      </c>
      <c r="C24695" s="31">
        <v>44924</v>
      </c>
      <c r="D24695" t="s">
        <v>95</v>
      </c>
      <c r="E24695" t="s">
        <v>4686</v>
      </c>
      <c r="F24695" t="s">
        <v>4687</v>
      </c>
      <c r="G24695" t="s">
        <v>27</v>
      </c>
      <c r="H24695" t="s">
        <v>8474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20</v>
      </c>
      <c r="O24695" t="s">
        <v>111</v>
      </c>
      <c r="P24695" t="s">
        <v>10159</v>
      </c>
      <c r="Q24695" t="s">
        <v>29208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2">
      <c r="A24696" t="s">
        <v>32921</v>
      </c>
      <c r="B24696" s="31">
        <v>44851</v>
      </c>
      <c r="C24696" s="3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2</v>
      </c>
      <c r="O24696" t="s">
        <v>111</v>
      </c>
      <c r="P24696" t="s">
        <v>112</v>
      </c>
      <c r="Q24696" t="s">
        <v>32923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2">
      <c r="A24697" t="s">
        <v>23090</v>
      </c>
      <c r="B24697" s="31">
        <v>44005</v>
      </c>
      <c r="C24697" s="3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5</v>
      </c>
      <c r="I24697" t="s">
        <v>6216</v>
      </c>
      <c r="J24697" t="s">
        <v>601</v>
      </c>
      <c r="L24697" t="s">
        <v>76</v>
      </c>
      <c r="M24697" t="s">
        <v>76</v>
      </c>
      <c r="N24697" t="s">
        <v>32924</v>
      </c>
      <c r="O24697" t="s">
        <v>111</v>
      </c>
      <c r="P24697" t="s">
        <v>129</v>
      </c>
      <c r="Q24697" t="s">
        <v>15829</v>
      </c>
      <c r="R24697">
        <v>63.179999999999993</v>
      </c>
      <c r="S24697">
        <v>2</v>
      </c>
      <c r="T24697">
        <v>0</v>
      </c>
      <c r="U24697">
        <v>12.6</v>
      </c>
      <c r="V24697">
        <v>8.41</v>
      </c>
      <c r="W24697" t="s">
        <v>103</v>
      </c>
    </row>
    <row r="24698" spans="1:23" x14ac:dyDescent="0.2">
      <c r="A24698" t="s">
        <v>32925</v>
      </c>
      <c r="B24698" s="31">
        <v>43770</v>
      </c>
      <c r="C24698" s="31">
        <v>43774</v>
      </c>
      <c r="D24698" t="s">
        <v>95</v>
      </c>
      <c r="E24698" t="s">
        <v>17402</v>
      </c>
      <c r="F24698" t="s">
        <v>1761</v>
      </c>
      <c r="G24698" t="s">
        <v>65</v>
      </c>
      <c r="H24698" t="s">
        <v>12755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4</v>
      </c>
      <c r="O24698" t="s">
        <v>34</v>
      </c>
      <c r="P24698" t="s">
        <v>59</v>
      </c>
      <c r="Q24698" t="s">
        <v>4504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2">
      <c r="A24699" t="s">
        <v>32926</v>
      </c>
      <c r="B24699" s="31">
        <v>43468</v>
      </c>
      <c r="C24699" s="31">
        <v>43472</v>
      </c>
      <c r="D24699" t="s">
        <v>95</v>
      </c>
      <c r="E24699" t="s">
        <v>14085</v>
      </c>
      <c r="F24699" t="s">
        <v>4833</v>
      </c>
      <c r="G24699" t="s">
        <v>27</v>
      </c>
      <c r="H24699" t="s">
        <v>26562</v>
      </c>
      <c r="I24699" t="s">
        <v>26562</v>
      </c>
      <c r="J24699" t="s">
        <v>415</v>
      </c>
      <c r="L24699" t="s">
        <v>144</v>
      </c>
      <c r="M24699" t="s">
        <v>144</v>
      </c>
      <c r="N24699" t="s">
        <v>14384</v>
      </c>
      <c r="O24699" t="s">
        <v>111</v>
      </c>
      <c r="P24699" t="s">
        <v>164</v>
      </c>
      <c r="Q24699" t="s">
        <v>14385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2">
      <c r="A24700" t="s">
        <v>32481</v>
      </c>
      <c r="B24700" s="31">
        <v>44373</v>
      </c>
      <c r="C24700" s="3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5</v>
      </c>
      <c r="I24700" t="s">
        <v>16135</v>
      </c>
      <c r="J24700" t="s">
        <v>5200</v>
      </c>
      <c r="L24700" t="s">
        <v>153</v>
      </c>
      <c r="M24700" t="s">
        <v>282</v>
      </c>
      <c r="N24700" t="s">
        <v>18042</v>
      </c>
      <c r="O24700" t="s">
        <v>49</v>
      </c>
      <c r="P24700" t="s">
        <v>4238</v>
      </c>
      <c r="Q24700" t="s">
        <v>18043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2">
      <c r="A24701" t="s">
        <v>32927</v>
      </c>
      <c r="B24701" s="31">
        <v>43561</v>
      </c>
      <c r="C24701" s="3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8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7</v>
      </c>
      <c r="O24701" t="s">
        <v>111</v>
      </c>
      <c r="P24701" t="s">
        <v>129</v>
      </c>
      <c r="Q24701" t="s">
        <v>21034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2">
      <c r="A24702" t="s">
        <v>32929</v>
      </c>
      <c r="B24702" s="31">
        <v>43960</v>
      </c>
      <c r="C24702" s="3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2</v>
      </c>
      <c r="I24702" t="s">
        <v>7463</v>
      </c>
      <c r="J24702" t="s">
        <v>3602</v>
      </c>
      <c r="L24702" t="s">
        <v>153</v>
      </c>
      <c r="M24702" t="s">
        <v>69</v>
      </c>
      <c r="N24702" t="s">
        <v>17546</v>
      </c>
      <c r="O24702" t="s">
        <v>34</v>
      </c>
      <c r="P24702" t="s">
        <v>59</v>
      </c>
      <c r="Q24702" t="s">
        <v>1044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2">
      <c r="A24703" t="s">
        <v>32930</v>
      </c>
      <c r="B24703" s="31">
        <v>44349</v>
      </c>
      <c r="C24703" s="3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3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8</v>
      </c>
      <c r="O24703" t="s">
        <v>111</v>
      </c>
      <c r="P24703" t="s">
        <v>5048</v>
      </c>
      <c r="Q24703" t="s">
        <v>6505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2">
      <c r="A24704" t="s">
        <v>14274</v>
      </c>
      <c r="B24704" s="31">
        <v>44921</v>
      </c>
      <c r="C24704" s="3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7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8</v>
      </c>
      <c r="O24704" t="s">
        <v>111</v>
      </c>
      <c r="P24704" t="s">
        <v>112</v>
      </c>
      <c r="Q24704" t="s">
        <v>1450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2">
      <c r="A24705" t="s">
        <v>24171</v>
      </c>
      <c r="B24705" s="31">
        <v>43536</v>
      </c>
      <c r="C24705" s="3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6</v>
      </c>
      <c r="O24705" t="s">
        <v>111</v>
      </c>
      <c r="P24705" t="s">
        <v>8785</v>
      </c>
      <c r="Q24705" t="s">
        <v>12717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2">
      <c r="A24706" t="s">
        <v>8022</v>
      </c>
      <c r="B24706" s="31">
        <v>43752</v>
      </c>
      <c r="C24706" s="3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3</v>
      </c>
      <c r="I24706" t="s">
        <v>8024</v>
      </c>
      <c r="J24706" t="s">
        <v>8025</v>
      </c>
      <c r="L24706" t="s">
        <v>68</v>
      </c>
      <c r="M24706" t="s">
        <v>231</v>
      </c>
      <c r="N24706" t="s">
        <v>14974</v>
      </c>
      <c r="O24706" t="s">
        <v>34</v>
      </c>
      <c r="P24706" t="s">
        <v>59</v>
      </c>
      <c r="Q24706" t="s">
        <v>14975</v>
      </c>
      <c r="R24706">
        <v>107.77500000000001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2">
      <c r="A24707" t="s">
        <v>12642</v>
      </c>
      <c r="B24707" s="31">
        <v>44592</v>
      </c>
      <c r="C24707" s="3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7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9</v>
      </c>
      <c r="O24707" t="s">
        <v>34</v>
      </c>
      <c r="P24707" t="s">
        <v>35</v>
      </c>
      <c r="Q24707" t="s">
        <v>16486</v>
      </c>
      <c r="R24707">
        <v>83.824799999999996</v>
      </c>
      <c r="S24707">
        <v>4</v>
      </c>
      <c r="T24707">
        <v>0.47</v>
      </c>
      <c r="U24707">
        <v>-3.1752000000000038</v>
      </c>
      <c r="V24707">
        <v>8.4</v>
      </c>
      <c r="W24707" t="s">
        <v>103</v>
      </c>
    </row>
    <row r="24708" spans="1:23" x14ac:dyDescent="0.2">
      <c r="A24708" t="s">
        <v>19311</v>
      </c>
      <c r="B24708" s="31">
        <v>43771</v>
      </c>
      <c r="C24708" s="3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9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1</v>
      </c>
      <c r="O24708" t="s">
        <v>34</v>
      </c>
      <c r="P24708" t="s">
        <v>35</v>
      </c>
      <c r="Q24708" t="s">
        <v>11602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2">
      <c r="A24709" t="s">
        <v>2161</v>
      </c>
      <c r="B24709" s="31">
        <v>43519</v>
      </c>
      <c r="C24709" s="3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1</v>
      </c>
      <c r="O24709" t="s">
        <v>111</v>
      </c>
      <c r="P24709" t="s">
        <v>129</v>
      </c>
      <c r="Q24709" t="s">
        <v>147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2">
      <c r="A24710" t="s">
        <v>10246</v>
      </c>
      <c r="B24710" s="31">
        <v>44730</v>
      </c>
      <c r="C24710" s="3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1</v>
      </c>
      <c r="O24710" t="s">
        <v>111</v>
      </c>
      <c r="P24710" t="s">
        <v>129</v>
      </c>
      <c r="Q24710" t="s">
        <v>23816</v>
      </c>
      <c r="R24710">
        <v>101.52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2">
      <c r="A24711" t="s">
        <v>32932</v>
      </c>
      <c r="B24711" s="31">
        <v>44843</v>
      </c>
      <c r="C24711" s="3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8</v>
      </c>
      <c r="I24711" t="s">
        <v>5969</v>
      </c>
      <c r="J24711" t="s">
        <v>1596</v>
      </c>
      <c r="L24711" t="s">
        <v>46</v>
      </c>
      <c r="M24711" t="s">
        <v>347</v>
      </c>
      <c r="N24711" t="s">
        <v>32933</v>
      </c>
      <c r="O24711" t="s">
        <v>111</v>
      </c>
      <c r="P24711" t="s">
        <v>11181</v>
      </c>
      <c r="Q24711" t="s">
        <v>32934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2">
      <c r="A24712" t="s">
        <v>32935</v>
      </c>
      <c r="B24712" s="31">
        <v>44226</v>
      </c>
      <c r="C24712" s="3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1</v>
      </c>
      <c r="O24712" t="s">
        <v>111</v>
      </c>
      <c r="P24712" t="s">
        <v>5048</v>
      </c>
      <c r="Q24712" t="s">
        <v>8272</v>
      </c>
      <c r="R24712">
        <v>187.02389999999997</v>
      </c>
      <c r="S24712">
        <v>7</v>
      </c>
      <c r="T24712">
        <v>0.17</v>
      </c>
      <c r="U24712">
        <v>-27.176100000000002</v>
      </c>
      <c r="V24712">
        <v>8.4</v>
      </c>
      <c r="W24712" t="s">
        <v>61</v>
      </c>
    </row>
    <row r="24713" spans="1:23" x14ac:dyDescent="0.2">
      <c r="A24713" t="s">
        <v>11315</v>
      </c>
      <c r="B24713" s="31">
        <v>44189</v>
      </c>
      <c r="C24713" s="31">
        <v>44192</v>
      </c>
      <c r="D24713" t="s">
        <v>53</v>
      </c>
      <c r="E24713" t="s">
        <v>4312</v>
      </c>
      <c r="F24713" t="s">
        <v>4313</v>
      </c>
      <c r="G24713" t="s">
        <v>27</v>
      </c>
      <c r="H24713" t="s">
        <v>5224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1</v>
      </c>
      <c r="O24713" t="s">
        <v>49</v>
      </c>
      <c r="P24713" t="s">
        <v>4238</v>
      </c>
      <c r="Q24713" t="s">
        <v>2981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2">
      <c r="A24714" t="s">
        <v>24228</v>
      </c>
      <c r="B24714" s="31">
        <v>43486</v>
      </c>
      <c r="C24714" s="3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9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6</v>
      </c>
      <c r="O24714" t="s">
        <v>111</v>
      </c>
      <c r="P24714" t="s">
        <v>794</v>
      </c>
      <c r="Q24714" t="s">
        <v>24297</v>
      </c>
      <c r="R24714">
        <v>66.58</v>
      </c>
      <c r="S24714">
        <v>2</v>
      </c>
      <c r="T24714">
        <v>0</v>
      </c>
      <c r="U24714">
        <v>15.979200000000001</v>
      </c>
      <c r="V24714">
        <v>8.4</v>
      </c>
      <c r="W24714" t="s">
        <v>61</v>
      </c>
    </row>
    <row r="24715" spans="1:23" x14ac:dyDescent="0.2">
      <c r="A24715" t="s">
        <v>32936</v>
      </c>
      <c r="B24715" s="31">
        <v>44890</v>
      </c>
      <c r="C24715" s="3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7</v>
      </c>
      <c r="I24715" t="s">
        <v>13571</v>
      </c>
      <c r="J24715" t="s">
        <v>30</v>
      </c>
      <c r="K24715">
        <v>67846</v>
      </c>
      <c r="L24715" t="s">
        <v>31</v>
      </c>
      <c r="M24715" t="s">
        <v>69</v>
      </c>
      <c r="N24715" t="s">
        <v>24296</v>
      </c>
      <c r="O24715" t="s">
        <v>111</v>
      </c>
      <c r="P24715" t="s">
        <v>794</v>
      </c>
      <c r="Q24715" t="s">
        <v>24297</v>
      </c>
      <c r="R24715">
        <v>33.29</v>
      </c>
      <c r="S24715">
        <v>1</v>
      </c>
      <c r="T24715">
        <v>0</v>
      </c>
      <c r="U24715">
        <v>7.9896000000000003</v>
      </c>
      <c r="V24715">
        <v>8.4</v>
      </c>
      <c r="W24715" t="s">
        <v>37</v>
      </c>
    </row>
    <row r="24716" spans="1:23" x14ac:dyDescent="0.2">
      <c r="A24716" t="s">
        <v>32937</v>
      </c>
      <c r="B24716" s="31">
        <v>44596</v>
      </c>
      <c r="C24716" s="31">
        <v>44599</v>
      </c>
      <c r="D24716" t="s">
        <v>39</v>
      </c>
      <c r="E24716" t="s">
        <v>4896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8</v>
      </c>
      <c r="O24716" t="s">
        <v>111</v>
      </c>
      <c r="P24716" t="s">
        <v>5048</v>
      </c>
      <c r="Q24716" t="s">
        <v>15439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2">
      <c r="A24717" t="s">
        <v>29147</v>
      </c>
      <c r="B24717" s="31">
        <v>44518</v>
      </c>
      <c r="C24717" s="31">
        <v>44522</v>
      </c>
      <c r="D24717" t="s">
        <v>95</v>
      </c>
      <c r="E24717" t="s">
        <v>17133</v>
      </c>
      <c r="F24717" t="s">
        <v>8533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2</v>
      </c>
      <c r="O24717" t="s">
        <v>111</v>
      </c>
      <c r="P24717" t="s">
        <v>794</v>
      </c>
      <c r="Q24717" t="s">
        <v>718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2">
      <c r="A24718" t="s">
        <v>32938</v>
      </c>
      <c r="B24718" s="31">
        <v>44833</v>
      </c>
      <c r="C24718" s="31">
        <v>44838</v>
      </c>
      <c r="D24718" t="s">
        <v>95</v>
      </c>
      <c r="E24718" t="s">
        <v>10290</v>
      </c>
      <c r="F24718" t="s">
        <v>2793</v>
      </c>
      <c r="G24718" t="s">
        <v>65</v>
      </c>
      <c r="H24718" t="s">
        <v>8079</v>
      </c>
      <c r="I24718" t="s">
        <v>8079</v>
      </c>
      <c r="J24718" t="s">
        <v>1650</v>
      </c>
      <c r="L24718" t="s">
        <v>144</v>
      </c>
      <c r="M24718" t="s">
        <v>144</v>
      </c>
      <c r="N24718" t="s">
        <v>7198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2">
      <c r="A24719" t="s">
        <v>4291</v>
      </c>
      <c r="B24719" s="31">
        <v>44648</v>
      </c>
      <c r="C24719" s="3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2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60</v>
      </c>
      <c r="O24719" t="s">
        <v>111</v>
      </c>
      <c r="P24719" t="s">
        <v>6625</v>
      </c>
      <c r="Q24719" t="s">
        <v>2044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2">
      <c r="A24720" t="s">
        <v>17844</v>
      </c>
      <c r="B24720" s="31">
        <v>44893</v>
      </c>
      <c r="C24720" s="3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3</v>
      </c>
      <c r="O24720" t="s">
        <v>49</v>
      </c>
      <c r="P24720" t="s">
        <v>4238</v>
      </c>
      <c r="Q24720" t="s">
        <v>843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2">
      <c r="A24721" t="s">
        <v>32939</v>
      </c>
      <c r="B24721" s="31">
        <v>44119</v>
      </c>
      <c r="C24721" s="31">
        <v>44123</v>
      </c>
      <c r="D24721" t="s">
        <v>95</v>
      </c>
      <c r="E24721" t="s">
        <v>6755</v>
      </c>
      <c r="F24721" t="s">
        <v>5170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2</v>
      </c>
      <c r="O24721" t="s">
        <v>111</v>
      </c>
      <c r="P24721" t="s">
        <v>112</v>
      </c>
      <c r="Q24721" t="s">
        <v>1450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2">
      <c r="A24722" t="s">
        <v>30885</v>
      </c>
      <c r="B24722" s="31">
        <v>44375</v>
      </c>
      <c r="C24722" s="3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2</v>
      </c>
      <c r="O24722" t="s">
        <v>34</v>
      </c>
      <c r="P24722" t="s">
        <v>35</v>
      </c>
      <c r="Q24722" t="s">
        <v>1248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2">
      <c r="A24723" t="s">
        <v>8565</v>
      </c>
      <c r="B24723" s="31">
        <v>44245</v>
      </c>
      <c r="C24723" s="3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40</v>
      </c>
      <c r="O24723" t="s">
        <v>111</v>
      </c>
      <c r="P24723" t="s">
        <v>112</v>
      </c>
      <c r="Q24723" t="s">
        <v>32941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2">
      <c r="A24724" t="s">
        <v>32942</v>
      </c>
      <c r="B24724" s="31">
        <v>44890</v>
      </c>
      <c r="C24724" s="31">
        <v>44893</v>
      </c>
      <c r="D24724" t="s">
        <v>39</v>
      </c>
      <c r="E24724" t="s">
        <v>6648</v>
      </c>
      <c r="F24724" t="s">
        <v>6649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4</v>
      </c>
      <c r="O24724" t="s">
        <v>111</v>
      </c>
      <c r="P24724" t="s">
        <v>5048</v>
      </c>
      <c r="Q24724" t="s">
        <v>9765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2">
      <c r="A24725" t="s">
        <v>28401</v>
      </c>
      <c r="B24725" s="31">
        <v>44777</v>
      </c>
      <c r="C24725" s="3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5</v>
      </c>
      <c r="O24725" t="s">
        <v>34</v>
      </c>
      <c r="P24725" t="s">
        <v>59</v>
      </c>
      <c r="Q24725" t="s">
        <v>4433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2">
      <c r="A24726" t="s">
        <v>2493</v>
      </c>
      <c r="B24726" s="31">
        <v>43968</v>
      </c>
      <c r="C24726" s="3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6</v>
      </c>
      <c r="O24726" t="s">
        <v>111</v>
      </c>
      <c r="P24726" t="s">
        <v>112</v>
      </c>
      <c r="Q24726" t="s">
        <v>1916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2">
      <c r="A24727" t="s">
        <v>32943</v>
      </c>
      <c r="B24727" s="31">
        <v>44464</v>
      </c>
      <c r="C24727" s="31">
        <v>44468</v>
      </c>
      <c r="D24727" t="s">
        <v>95</v>
      </c>
      <c r="E24727" t="s">
        <v>5109</v>
      </c>
      <c r="F24727" t="s">
        <v>5110</v>
      </c>
      <c r="G24727" t="s">
        <v>27</v>
      </c>
      <c r="H24727" t="s">
        <v>23340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3</v>
      </c>
      <c r="O24727" t="s">
        <v>49</v>
      </c>
      <c r="P24727" t="s">
        <v>4238</v>
      </c>
      <c r="Q24727" t="s">
        <v>24434</v>
      </c>
      <c r="R24727">
        <v>127.95</v>
      </c>
      <c r="S24727">
        <v>3</v>
      </c>
      <c r="T24727">
        <v>0</v>
      </c>
      <c r="U24727">
        <v>21.751499999999982</v>
      </c>
      <c r="V24727">
        <v>8.39</v>
      </c>
      <c r="W24727" t="s">
        <v>103</v>
      </c>
    </row>
    <row r="24728" spans="1:23" x14ac:dyDescent="0.2">
      <c r="A24728" t="s">
        <v>15849</v>
      </c>
      <c r="B24728" s="31">
        <v>44685</v>
      </c>
      <c r="C24728" s="31">
        <v>44687</v>
      </c>
      <c r="D24728" t="s">
        <v>39</v>
      </c>
      <c r="E24728" t="s">
        <v>15850</v>
      </c>
      <c r="F24728" t="s">
        <v>3416</v>
      </c>
      <c r="G24728" t="s">
        <v>27</v>
      </c>
      <c r="H24728" t="s">
        <v>15851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2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2">
      <c r="A24729" t="s">
        <v>32944</v>
      </c>
      <c r="B24729" s="31">
        <v>44560</v>
      </c>
      <c r="C24729" s="31">
        <v>44564</v>
      </c>
      <c r="D24729" t="s">
        <v>95</v>
      </c>
      <c r="E24729" t="s">
        <v>10477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5</v>
      </c>
      <c r="O24729" t="s">
        <v>49</v>
      </c>
      <c r="P24729" t="s">
        <v>4238</v>
      </c>
      <c r="Q24729" t="s">
        <v>21710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2">
      <c r="A24730" t="s">
        <v>32946</v>
      </c>
      <c r="B24730" s="31">
        <v>43744</v>
      </c>
      <c r="C24730" s="31">
        <v>43749</v>
      </c>
      <c r="D24730" t="s">
        <v>95</v>
      </c>
      <c r="E24730" t="s">
        <v>10720</v>
      </c>
      <c r="F24730" t="s">
        <v>1637</v>
      </c>
      <c r="G24730" t="s">
        <v>27</v>
      </c>
      <c r="H24730" t="s">
        <v>32947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70</v>
      </c>
      <c r="O24730" t="s">
        <v>49</v>
      </c>
      <c r="P24730" t="s">
        <v>362</v>
      </c>
      <c r="Q24730" t="s">
        <v>10743</v>
      </c>
      <c r="R24730">
        <v>124.41000000000004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2">
      <c r="A24731" t="s">
        <v>32948</v>
      </c>
      <c r="B24731" s="31">
        <v>44633</v>
      </c>
      <c r="C24731" s="31">
        <v>44638</v>
      </c>
      <c r="D24731" t="s">
        <v>39</v>
      </c>
      <c r="E24731" t="s">
        <v>8155</v>
      </c>
      <c r="F24731" t="s">
        <v>3373</v>
      </c>
      <c r="G24731" t="s">
        <v>65</v>
      </c>
      <c r="H24731" t="s">
        <v>5626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6</v>
      </c>
      <c r="O24731" t="s">
        <v>111</v>
      </c>
      <c r="P24731" t="s">
        <v>794</v>
      </c>
      <c r="Q24731" t="s">
        <v>1270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2">
      <c r="A24732" t="s">
        <v>15571</v>
      </c>
      <c r="B24732" s="31">
        <v>43756</v>
      </c>
      <c r="C24732" s="3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3</v>
      </c>
      <c r="O24732" t="s">
        <v>49</v>
      </c>
      <c r="P24732" t="s">
        <v>50</v>
      </c>
      <c r="Q24732" t="s">
        <v>11153</v>
      </c>
      <c r="R24732">
        <v>248.28000000000003</v>
      </c>
      <c r="S24732">
        <v>6</v>
      </c>
      <c r="T24732">
        <v>0</v>
      </c>
      <c r="U24732">
        <v>24.72</v>
      </c>
      <c r="V24732">
        <v>8.3870000000000005</v>
      </c>
      <c r="W24732" t="s">
        <v>61</v>
      </c>
    </row>
    <row r="24733" spans="1:23" x14ac:dyDescent="0.2">
      <c r="A24733" t="s">
        <v>9309</v>
      </c>
      <c r="B24733" s="31">
        <v>44701</v>
      </c>
      <c r="C24733" s="31">
        <v>44704</v>
      </c>
      <c r="D24733" t="s">
        <v>39</v>
      </c>
      <c r="E24733" t="s">
        <v>4462</v>
      </c>
      <c r="F24733" t="s">
        <v>4463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9</v>
      </c>
      <c r="O24733" t="s">
        <v>34</v>
      </c>
      <c r="P24733" t="s">
        <v>291</v>
      </c>
      <c r="Q24733" t="s">
        <v>18121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2">
      <c r="A24734" t="s">
        <v>32950</v>
      </c>
      <c r="B24734" s="31">
        <v>44444</v>
      </c>
      <c r="C24734" s="31">
        <v>44451</v>
      </c>
      <c r="D24734" t="s">
        <v>95</v>
      </c>
      <c r="E24734" t="s">
        <v>4226</v>
      </c>
      <c r="F24734" t="s">
        <v>4227</v>
      </c>
      <c r="G24734" t="s">
        <v>42</v>
      </c>
      <c r="H24734" t="s">
        <v>9177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4</v>
      </c>
      <c r="O24734" t="s">
        <v>49</v>
      </c>
      <c r="P24734" t="s">
        <v>50</v>
      </c>
      <c r="Q24734" t="s">
        <v>1159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2">
      <c r="A24735" t="s">
        <v>8867</v>
      </c>
      <c r="B24735" s="31">
        <v>43804</v>
      </c>
      <c r="C24735" s="3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1</v>
      </c>
      <c r="O24735" t="s">
        <v>111</v>
      </c>
      <c r="P24735" t="s">
        <v>129</v>
      </c>
      <c r="Q24735" t="s">
        <v>25812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2">
      <c r="A24736" t="s">
        <v>32951</v>
      </c>
      <c r="B24736" s="31">
        <v>43744</v>
      </c>
      <c r="C24736" s="31">
        <v>43748</v>
      </c>
      <c r="D24736" t="s">
        <v>95</v>
      </c>
      <c r="E24736" t="s">
        <v>7293</v>
      </c>
      <c r="F24736" t="s">
        <v>7294</v>
      </c>
      <c r="G24736" t="s">
        <v>27</v>
      </c>
      <c r="H24736" t="s">
        <v>7289</v>
      </c>
      <c r="I24736" t="s">
        <v>7290</v>
      </c>
      <c r="J24736" t="s">
        <v>152</v>
      </c>
      <c r="L24736" t="s">
        <v>153</v>
      </c>
      <c r="M24736" t="s">
        <v>120</v>
      </c>
      <c r="N24736" t="s">
        <v>11604</v>
      </c>
      <c r="O24736" t="s">
        <v>49</v>
      </c>
      <c r="P24736" t="s">
        <v>50</v>
      </c>
      <c r="Q24736" t="s">
        <v>11384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2">
      <c r="A24737" t="s">
        <v>32952</v>
      </c>
      <c r="B24737" s="31">
        <v>44179</v>
      </c>
      <c r="C24737" s="3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3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4</v>
      </c>
      <c r="O24737" t="s">
        <v>111</v>
      </c>
      <c r="P24737" t="s">
        <v>10159</v>
      </c>
      <c r="Q24737" t="s">
        <v>2362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2">
      <c r="A24738" t="s">
        <v>32955</v>
      </c>
      <c r="B24738" s="31">
        <v>44052</v>
      </c>
      <c r="C24738" s="3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7</v>
      </c>
      <c r="O24738" t="s">
        <v>111</v>
      </c>
      <c r="P24738" t="s">
        <v>11181</v>
      </c>
      <c r="Q24738" t="s">
        <v>27018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2">
      <c r="A24739" t="s">
        <v>25540</v>
      </c>
      <c r="B24739" s="31">
        <v>43645</v>
      </c>
      <c r="C24739" s="31">
        <v>43647</v>
      </c>
      <c r="D24739" t="s">
        <v>53</v>
      </c>
      <c r="E24739" t="s">
        <v>9924</v>
      </c>
      <c r="F24739" t="s">
        <v>9925</v>
      </c>
      <c r="G24739" t="s">
        <v>27</v>
      </c>
      <c r="H24739" t="s">
        <v>9021</v>
      </c>
      <c r="I24739" t="s">
        <v>9022</v>
      </c>
      <c r="J24739" t="s">
        <v>346</v>
      </c>
      <c r="L24739" t="s">
        <v>46</v>
      </c>
      <c r="M24739" t="s">
        <v>347</v>
      </c>
      <c r="N24739" t="s">
        <v>19260</v>
      </c>
      <c r="O24739" t="s">
        <v>49</v>
      </c>
      <c r="P24739" t="s">
        <v>50</v>
      </c>
      <c r="Q24739" t="s">
        <v>8415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2">
      <c r="A24740" t="s">
        <v>18182</v>
      </c>
      <c r="B24740" s="31">
        <v>43939</v>
      </c>
      <c r="C24740" s="31">
        <v>43941</v>
      </c>
      <c r="D24740" t="s">
        <v>39</v>
      </c>
      <c r="E24740" t="s">
        <v>7219</v>
      </c>
      <c r="F24740" t="s">
        <v>7220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2</v>
      </c>
      <c r="O24740" t="s">
        <v>111</v>
      </c>
      <c r="P24740" t="s">
        <v>6625</v>
      </c>
      <c r="Q24740" t="s">
        <v>18393</v>
      </c>
      <c r="R24740">
        <v>61.96</v>
      </c>
      <c r="S24740">
        <v>2</v>
      </c>
      <c r="T24740">
        <v>0</v>
      </c>
      <c r="U24740">
        <v>27.882000000000001</v>
      </c>
      <c r="V24740">
        <v>8.3800000000000008</v>
      </c>
      <c r="W24740" t="s">
        <v>61</v>
      </c>
    </row>
    <row r="24741" spans="1:23" x14ac:dyDescent="0.2">
      <c r="A24741" t="s">
        <v>13809</v>
      </c>
      <c r="B24741" s="31">
        <v>44465</v>
      </c>
      <c r="C24741" s="3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10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6</v>
      </c>
      <c r="O24741" t="s">
        <v>49</v>
      </c>
      <c r="P24741" t="s">
        <v>4238</v>
      </c>
      <c r="Q24741" t="s">
        <v>32957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2">
      <c r="A24742" t="s">
        <v>32958</v>
      </c>
      <c r="B24742" s="31">
        <v>43659</v>
      </c>
      <c r="C24742" s="31">
        <v>43664</v>
      </c>
      <c r="D24742" t="s">
        <v>95</v>
      </c>
      <c r="E24742" t="s">
        <v>6995</v>
      </c>
      <c r="F24742" t="s">
        <v>2756</v>
      </c>
      <c r="G24742" t="s">
        <v>42</v>
      </c>
      <c r="H24742" t="s">
        <v>8574</v>
      </c>
      <c r="I24742" t="s">
        <v>5795</v>
      </c>
      <c r="J24742" t="s">
        <v>527</v>
      </c>
      <c r="L24742" t="s">
        <v>144</v>
      </c>
      <c r="M24742" t="s">
        <v>144</v>
      </c>
      <c r="N24742" t="s">
        <v>23267</v>
      </c>
      <c r="O24742" t="s">
        <v>49</v>
      </c>
      <c r="P24742" t="s">
        <v>4238</v>
      </c>
      <c r="Q24742" t="s">
        <v>9202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2">
      <c r="A24743" t="s">
        <v>32959</v>
      </c>
      <c r="B24743" s="31">
        <v>44059</v>
      </c>
      <c r="C24743" s="31">
        <v>44061</v>
      </c>
      <c r="D24743" t="s">
        <v>39</v>
      </c>
      <c r="E24743" t="s">
        <v>15578</v>
      </c>
      <c r="F24743" t="s">
        <v>1021</v>
      </c>
      <c r="G24743" t="s">
        <v>65</v>
      </c>
      <c r="H24743" t="s">
        <v>21990</v>
      </c>
      <c r="I24743" t="s">
        <v>21990</v>
      </c>
      <c r="J24743" t="s">
        <v>21991</v>
      </c>
      <c r="L24743" t="s">
        <v>76</v>
      </c>
      <c r="M24743" t="s">
        <v>76</v>
      </c>
      <c r="N24743" t="s">
        <v>9233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2">
      <c r="A24744" t="s">
        <v>32960</v>
      </c>
      <c r="B24744" s="31">
        <v>44499</v>
      </c>
      <c r="C24744" s="3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5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6</v>
      </c>
      <c r="O24744" t="s">
        <v>111</v>
      </c>
      <c r="P24744" t="s">
        <v>5048</v>
      </c>
      <c r="Q24744" t="s">
        <v>16239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2">
      <c r="A24745" t="s">
        <v>23525</v>
      </c>
      <c r="B24745" s="31">
        <v>44789</v>
      </c>
      <c r="C24745" s="3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4</v>
      </c>
      <c r="O24745" t="s">
        <v>111</v>
      </c>
      <c r="P24745" t="s">
        <v>129</v>
      </c>
      <c r="Q24745" t="s">
        <v>29630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2">
      <c r="A24746" t="s">
        <v>24509</v>
      </c>
      <c r="B24746" s="31">
        <v>43510</v>
      </c>
      <c r="C24746" s="3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5</v>
      </c>
      <c r="I24746" t="s">
        <v>6875</v>
      </c>
      <c r="J24746" t="s">
        <v>1602</v>
      </c>
      <c r="L24746" t="s">
        <v>153</v>
      </c>
      <c r="M24746" t="s">
        <v>282</v>
      </c>
      <c r="N24746" t="s">
        <v>21213</v>
      </c>
      <c r="O24746" t="s">
        <v>34</v>
      </c>
      <c r="P24746" t="s">
        <v>35</v>
      </c>
      <c r="Q24746" t="s">
        <v>9689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2">
      <c r="A24747" t="s">
        <v>32961</v>
      </c>
      <c r="B24747" s="31">
        <v>44593</v>
      </c>
      <c r="C24747" s="31">
        <v>44598</v>
      </c>
      <c r="D24747" t="s">
        <v>95</v>
      </c>
      <c r="E24747" t="s">
        <v>5072</v>
      </c>
      <c r="F24747" t="s">
        <v>5073</v>
      </c>
      <c r="G24747" t="s">
        <v>27</v>
      </c>
      <c r="H24747" t="s">
        <v>9191</v>
      </c>
      <c r="I24747" t="s">
        <v>5467</v>
      </c>
      <c r="J24747" t="s">
        <v>5467</v>
      </c>
      <c r="L24747" t="s">
        <v>153</v>
      </c>
      <c r="M24747" t="s">
        <v>69</v>
      </c>
      <c r="N24747" t="s">
        <v>18025</v>
      </c>
      <c r="O24747" t="s">
        <v>111</v>
      </c>
      <c r="P24747" t="s">
        <v>794</v>
      </c>
      <c r="Q24747" t="s">
        <v>13467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2">
      <c r="A24748" t="s">
        <v>21225</v>
      </c>
      <c r="B24748" s="31">
        <v>44659</v>
      </c>
      <c r="C24748" s="31">
        <v>44663</v>
      </c>
      <c r="D24748" t="s">
        <v>95</v>
      </c>
      <c r="E24748" t="s">
        <v>6620</v>
      </c>
      <c r="F24748" t="s">
        <v>6621</v>
      </c>
      <c r="G24748" t="s">
        <v>27</v>
      </c>
      <c r="H24748" t="s">
        <v>6810</v>
      </c>
      <c r="I24748" t="s">
        <v>6811</v>
      </c>
      <c r="J24748" t="s">
        <v>5467</v>
      </c>
      <c r="L24748" t="s">
        <v>153</v>
      </c>
      <c r="M24748" t="s">
        <v>69</v>
      </c>
      <c r="N24748" t="s">
        <v>8846</v>
      </c>
      <c r="O24748" t="s">
        <v>34</v>
      </c>
      <c r="P24748" t="s">
        <v>59</v>
      </c>
      <c r="Q24748" t="s">
        <v>8847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2">
      <c r="A24749" t="s">
        <v>19259</v>
      </c>
      <c r="B24749" s="31">
        <v>44458</v>
      </c>
      <c r="C24749" s="3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4</v>
      </c>
      <c r="I24749" t="s">
        <v>7463</v>
      </c>
      <c r="J24749" t="s">
        <v>3602</v>
      </c>
      <c r="L24749" t="s">
        <v>153</v>
      </c>
      <c r="M24749" t="s">
        <v>69</v>
      </c>
      <c r="N24749" t="s">
        <v>19068</v>
      </c>
      <c r="O24749" t="s">
        <v>111</v>
      </c>
      <c r="P24749" t="s">
        <v>794</v>
      </c>
      <c r="Q24749" t="s">
        <v>5493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2">
      <c r="A24750" t="s">
        <v>10063</v>
      </c>
      <c r="B24750" s="31">
        <v>44549</v>
      </c>
      <c r="C24750" s="31">
        <v>44554</v>
      </c>
      <c r="D24750" t="s">
        <v>95</v>
      </c>
      <c r="E24750" t="s">
        <v>4455</v>
      </c>
      <c r="F24750" t="s">
        <v>4456</v>
      </c>
      <c r="G24750" t="s">
        <v>42</v>
      </c>
      <c r="H24750" t="s">
        <v>7216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7</v>
      </c>
      <c r="O24750" t="s">
        <v>111</v>
      </c>
      <c r="P24750" t="s">
        <v>112</v>
      </c>
      <c r="Q24750" t="s">
        <v>22448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2">
      <c r="A24751" t="s">
        <v>32962</v>
      </c>
      <c r="B24751" s="31">
        <v>43746</v>
      </c>
      <c r="C24751" s="31">
        <v>43750</v>
      </c>
      <c r="D24751" t="s">
        <v>95</v>
      </c>
      <c r="E24751" t="s">
        <v>4818</v>
      </c>
      <c r="F24751" t="s">
        <v>4819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1</v>
      </c>
      <c r="O24751" t="s">
        <v>111</v>
      </c>
      <c r="P24751" t="s">
        <v>5048</v>
      </c>
      <c r="Q24751" t="s">
        <v>1290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2">
      <c r="A24752" t="s">
        <v>10256</v>
      </c>
      <c r="B24752" s="31">
        <v>44737</v>
      </c>
      <c r="C24752" s="3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7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4</v>
      </c>
      <c r="O24752" t="s">
        <v>111</v>
      </c>
      <c r="P24752" t="s">
        <v>794</v>
      </c>
      <c r="Q24752" t="s">
        <v>25515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2">
      <c r="A24753" t="s">
        <v>32963</v>
      </c>
      <c r="B24753" s="31">
        <v>43805</v>
      </c>
      <c r="C24753" s="31">
        <v>43811</v>
      </c>
      <c r="D24753" t="s">
        <v>95</v>
      </c>
      <c r="E24753" t="s">
        <v>4439</v>
      </c>
      <c r="F24753" t="s">
        <v>2749</v>
      </c>
      <c r="G24753" t="s">
        <v>27</v>
      </c>
      <c r="H24753" t="s">
        <v>32964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8</v>
      </c>
      <c r="O24753" t="s">
        <v>49</v>
      </c>
      <c r="P24753" t="s">
        <v>50</v>
      </c>
      <c r="Q24753" t="s">
        <v>873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2">
      <c r="A24754" t="s">
        <v>19991</v>
      </c>
      <c r="B24754" s="31">
        <v>44109</v>
      </c>
      <c r="C24754" s="3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8</v>
      </c>
      <c r="O24754" t="s">
        <v>111</v>
      </c>
      <c r="P24754" t="s">
        <v>112</v>
      </c>
      <c r="Q24754" t="s">
        <v>7909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2">
      <c r="A24755" t="s">
        <v>31835</v>
      </c>
      <c r="B24755" s="31">
        <v>44829</v>
      </c>
      <c r="C24755" s="31">
        <v>44833</v>
      </c>
      <c r="D24755" t="s">
        <v>95</v>
      </c>
      <c r="E24755" t="s">
        <v>11511</v>
      </c>
      <c r="F24755" t="s">
        <v>11467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9</v>
      </c>
      <c r="O24755" t="s">
        <v>111</v>
      </c>
      <c r="P24755" t="s">
        <v>129</v>
      </c>
      <c r="Q24755" t="s">
        <v>23368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2">
      <c r="A24756" t="s">
        <v>32965</v>
      </c>
      <c r="B24756" s="31">
        <v>44698</v>
      </c>
      <c r="C24756" s="3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8</v>
      </c>
      <c r="O24756" t="s">
        <v>111</v>
      </c>
      <c r="P24756" t="s">
        <v>129</v>
      </c>
      <c r="Q24756" t="s">
        <v>18053</v>
      </c>
      <c r="R24756">
        <v>109.7895</v>
      </c>
      <c r="S24756">
        <v>5</v>
      </c>
      <c r="T24756">
        <v>0.47</v>
      </c>
      <c r="U24756">
        <v>-31.210499999999996</v>
      </c>
      <c r="V24756">
        <v>8.3699999999999992</v>
      </c>
      <c r="W24756" t="s">
        <v>61</v>
      </c>
    </row>
    <row r="24757" spans="1:23" x14ac:dyDescent="0.2">
      <c r="A24757" t="s">
        <v>8117</v>
      </c>
      <c r="B24757" s="31">
        <v>44871</v>
      </c>
      <c r="C24757" s="3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1</v>
      </c>
      <c r="O24757" t="s">
        <v>49</v>
      </c>
      <c r="P24757" t="s">
        <v>50</v>
      </c>
      <c r="Q24757" t="s">
        <v>5972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2">
      <c r="A24758" t="s">
        <v>840</v>
      </c>
      <c r="B24758" s="31">
        <v>43819</v>
      </c>
      <c r="C24758" s="3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9</v>
      </c>
      <c r="O24758" t="s">
        <v>111</v>
      </c>
      <c r="P24758" t="s">
        <v>112</v>
      </c>
      <c r="Q24758" t="s">
        <v>26720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2">
      <c r="A24759" t="s">
        <v>32966</v>
      </c>
      <c r="B24759" s="31">
        <v>44047</v>
      </c>
      <c r="C24759" s="31">
        <v>44053</v>
      </c>
      <c r="D24759" t="s">
        <v>95</v>
      </c>
      <c r="E24759" t="s">
        <v>10559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3</v>
      </c>
      <c r="O24759" t="s">
        <v>111</v>
      </c>
      <c r="P24759" t="s">
        <v>794</v>
      </c>
      <c r="Q24759" t="s">
        <v>1915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2">
      <c r="A24760" t="s">
        <v>29894</v>
      </c>
      <c r="B24760" s="31">
        <v>44815</v>
      </c>
      <c r="C24760" s="31">
        <v>44818</v>
      </c>
      <c r="D24760" t="s">
        <v>53</v>
      </c>
      <c r="E24760" t="s">
        <v>9698</v>
      </c>
      <c r="F24760" t="s">
        <v>817</v>
      </c>
      <c r="G24760" t="s">
        <v>27</v>
      </c>
      <c r="H24760" t="s">
        <v>13108</v>
      </c>
      <c r="I24760" t="s">
        <v>13109</v>
      </c>
      <c r="J24760" t="s">
        <v>13110</v>
      </c>
      <c r="L24760" t="s">
        <v>144</v>
      </c>
      <c r="M24760" t="s">
        <v>144</v>
      </c>
      <c r="N24760" t="s">
        <v>26376</v>
      </c>
      <c r="O24760" t="s">
        <v>111</v>
      </c>
      <c r="P24760" t="s">
        <v>129</v>
      </c>
      <c r="Q24760" t="s">
        <v>17415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2">
      <c r="A24761" t="s">
        <v>32396</v>
      </c>
      <c r="B24761" s="31">
        <v>44289</v>
      </c>
      <c r="C24761" s="3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80</v>
      </c>
      <c r="I24761" t="s">
        <v>10280</v>
      </c>
      <c r="J24761" t="s">
        <v>5545</v>
      </c>
      <c r="L24761" t="s">
        <v>144</v>
      </c>
      <c r="M24761" t="s">
        <v>144</v>
      </c>
      <c r="N24761" t="s">
        <v>25723</v>
      </c>
      <c r="O24761" t="s">
        <v>34</v>
      </c>
      <c r="P24761" t="s">
        <v>78</v>
      </c>
      <c r="Q24761" t="s">
        <v>6945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2">
      <c r="A24762" t="s">
        <v>11880</v>
      </c>
      <c r="B24762" s="31">
        <v>44395</v>
      </c>
      <c r="C24762" s="31">
        <v>44398</v>
      </c>
      <c r="D24762" t="s">
        <v>39</v>
      </c>
      <c r="E24762" t="s">
        <v>11881</v>
      </c>
      <c r="F24762" t="s">
        <v>9006</v>
      </c>
      <c r="G24762" t="s">
        <v>65</v>
      </c>
      <c r="H24762" t="s">
        <v>5711</v>
      </c>
      <c r="I24762" t="s">
        <v>5711</v>
      </c>
      <c r="J24762" t="s">
        <v>3399</v>
      </c>
      <c r="L24762" t="s">
        <v>76</v>
      </c>
      <c r="M24762" t="s">
        <v>76</v>
      </c>
      <c r="N24762" t="s">
        <v>19148</v>
      </c>
      <c r="O24762" t="s">
        <v>111</v>
      </c>
      <c r="P24762" t="s">
        <v>794</v>
      </c>
      <c r="Q24762" t="s">
        <v>1897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2">
      <c r="A24763" t="s">
        <v>31998</v>
      </c>
      <c r="B24763" s="31">
        <v>44372</v>
      </c>
      <c r="C24763" s="31">
        <v>44374</v>
      </c>
      <c r="D24763" t="s">
        <v>39</v>
      </c>
      <c r="E24763" t="s">
        <v>4382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8</v>
      </c>
      <c r="O24763" t="s">
        <v>111</v>
      </c>
      <c r="P24763" t="s">
        <v>6625</v>
      </c>
      <c r="Q24763" t="s">
        <v>2089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2">
      <c r="A24764" t="s">
        <v>32967</v>
      </c>
      <c r="B24764" s="31">
        <v>44897</v>
      </c>
      <c r="C24764" s="31">
        <v>44901</v>
      </c>
      <c r="D24764" t="s">
        <v>95</v>
      </c>
      <c r="E24764" t="s">
        <v>9924</v>
      </c>
      <c r="F24764" t="s">
        <v>9925</v>
      </c>
      <c r="G24764" t="s">
        <v>27</v>
      </c>
      <c r="H24764" t="s">
        <v>11544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8</v>
      </c>
      <c r="O24764" t="s">
        <v>111</v>
      </c>
      <c r="P24764" t="s">
        <v>6625</v>
      </c>
      <c r="Q24764" t="s">
        <v>23212</v>
      </c>
      <c r="R24764">
        <v>118.80000000000004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2">
      <c r="A24765" t="s">
        <v>20763</v>
      </c>
      <c r="B24765" s="31">
        <v>44821</v>
      </c>
      <c r="C24765" s="31">
        <v>44826</v>
      </c>
      <c r="D24765" t="s">
        <v>95</v>
      </c>
      <c r="E24765" t="s">
        <v>10913</v>
      </c>
      <c r="F24765" t="s">
        <v>10914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3</v>
      </c>
      <c r="O24765" t="s">
        <v>111</v>
      </c>
      <c r="P24765" t="s">
        <v>129</v>
      </c>
      <c r="Q24765" t="s">
        <v>18014</v>
      </c>
      <c r="R24765">
        <v>61.39200000000001</v>
      </c>
      <c r="S24765">
        <v>3</v>
      </c>
      <c r="T24765">
        <v>0.2</v>
      </c>
      <c r="U24765">
        <v>13.031999999999991</v>
      </c>
      <c r="V24765">
        <v>8.3680000000000003</v>
      </c>
      <c r="W24765" t="s">
        <v>103</v>
      </c>
    </row>
    <row r="24766" spans="1:23" x14ac:dyDescent="0.2">
      <c r="A24766" t="s">
        <v>32968</v>
      </c>
      <c r="B24766" s="31">
        <v>44154</v>
      </c>
      <c r="C24766" s="31">
        <v>44155</v>
      </c>
      <c r="D24766" t="s">
        <v>53</v>
      </c>
      <c r="E24766" t="s">
        <v>6459</v>
      </c>
      <c r="F24766" t="s">
        <v>6460</v>
      </c>
      <c r="G24766" t="s">
        <v>42</v>
      </c>
      <c r="H24766" t="s">
        <v>7109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9</v>
      </c>
      <c r="O24766" t="s">
        <v>111</v>
      </c>
      <c r="P24766" t="s">
        <v>5048</v>
      </c>
      <c r="Q24766" t="s">
        <v>20671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2">
      <c r="A24767" t="s">
        <v>32970</v>
      </c>
      <c r="B24767" s="31">
        <v>44395</v>
      </c>
      <c r="C24767" s="3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20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1</v>
      </c>
      <c r="O24767" t="s">
        <v>111</v>
      </c>
      <c r="P24767" t="s">
        <v>6625</v>
      </c>
      <c r="Q24767" t="s">
        <v>2044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2">
      <c r="A24768" t="s">
        <v>18157</v>
      </c>
      <c r="B24768" s="31">
        <v>44484</v>
      </c>
      <c r="C24768" s="3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6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6</v>
      </c>
      <c r="O24768" t="s">
        <v>49</v>
      </c>
      <c r="P24768" t="s">
        <v>50</v>
      </c>
      <c r="Q24768" t="s">
        <v>1358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2">
      <c r="A24769" t="s">
        <v>32972</v>
      </c>
      <c r="B24769" s="31">
        <v>44800</v>
      </c>
      <c r="C24769" s="31">
        <v>44800</v>
      </c>
      <c r="D24769" t="s">
        <v>24</v>
      </c>
      <c r="E24769" t="s">
        <v>6478</v>
      </c>
      <c r="F24769" t="s">
        <v>4779</v>
      </c>
      <c r="G24769" t="s">
        <v>27</v>
      </c>
      <c r="H24769" t="s">
        <v>11734</v>
      </c>
      <c r="I24769" t="s">
        <v>4820</v>
      </c>
      <c r="J24769" t="s">
        <v>281</v>
      </c>
      <c r="L24769" t="s">
        <v>153</v>
      </c>
      <c r="M24769" t="s">
        <v>282</v>
      </c>
      <c r="N24769" t="s">
        <v>24097</v>
      </c>
      <c r="O24769" t="s">
        <v>111</v>
      </c>
      <c r="P24769" t="s">
        <v>794</v>
      </c>
      <c r="Q24769" t="s">
        <v>10540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2">
      <c r="A24770" t="s">
        <v>11426</v>
      </c>
      <c r="B24770" s="31">
        <v>44416</v>
      </c>
      <c r="C24770" s="3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7</v>
      </c>
      <c r="I24770" t="s">
        <v>11428</v>
      </c>
      <c r="J24770" t="s">
        <v>1955</v>
      </c>
      <c r="L24770" t="s">
        <v>68</v>
      </c>
      <c r="M24770" t="s">
        <v>69</v>
      </c>
      <c r="N24770" t="s">
        <v>28868</v>
      </c>
      <c r="O24770" t="s">
        <v>111</v>
      </c>
      <c r="P24770" t="s">
        <v>112</v>
      </c>
      <c r="Q24770" t="s">
        <v>20794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2">
      <c r="A24771" t="s">
        <v>27354</v>
      </c>
      <c r="B24771" s="31">
        <v>44368</v>
      </c>
      <c r="C24771" s="3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3</v>
      </c>
      <c r="I24771" t="s">
        <v>7324</v>
      </c>
      <c r="J24771" t="s">
        <v>749</v>
      </c>
      <c r="L24771" t="s">
        <v>68</v>
      </c>
      <c r="M24771" t="s">
        <v>69</v>
      </c>
      <c r="N24771" t="s">
        <v>27474</v>
      </c>
      <c r="O24771" t="s">
        <v>111</v>
      </c>
      <c r="P24771" t="s">
        <v>6625</v>
      </c>
      <c r="Q24771" t="s">
        <v>19198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2">
      <c r="A24772" t="s">
        <v>6450</v>
      </c>
      <c r="B24772" s="31">
        <v>43987</v>
      </c>
      <c r="C24772" s="3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1</v>
      </c>
      <c r="O24772" t="s">
        <v>111</v>
      </c>
      <c r="P24772" t="s">
        <v>5048</v>
      </c>
      <c r="Q24772" t="s">
        <v>15287</v>
      </c>
      <c r="R24772">
        <v>196.77149999999995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2">
      <c r="A24773" t="s">
        <v>26110</v>
      </c>
      <c r="B24773" s="31">
        <v>43630</v>
      </c>
      <c r="C24773" s="3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2</v>
      </c>
      <c r="O24773" t="s">
        <v>49</v>
      </c>
      <c r="P24773" t="s">
        <v>50</v>
      </c>
      <c r="Q24773" t="s">
        <v>5113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2">
      <c r="A24774" t="s">
        <v>10061</v>
      </c>
      <c r="B24774" s="31">
        <v>43638</v>
      </c>
      <c r="C24774" s="31">
        <v>43643</v>
      </c>
      <c r="D24774" t="s">
        <v>95</v>
      </c>
      <c r="E24774" t="s">
        <v>5823</v>
      </c>
      <c r="F24774" t="s">
        <v>5824</v>
      </c>
      <c r="G24774" t="s">
        <v>27</v>
      </c>
      <c r="H24774" t="s">
        <v>4515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4</v>
      </c>
      <c r="O24774" t="s">
        <v>34</v>
      </c>
      <c r="P24774" t="s">
        <v>59</v>
      </c>
      <c r="Q24774" t="s">
        <v>13875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2">
      <c r="A24775" t="s">
        <v>32973</v>
      </c>
      <c r="B24775" s="31">
        <v>44540</v>
      </c>
      <c r="C24775" s="31">
        <v>44545</v>
      </c>
      <c r="D24775" t="s">
        <v>95</v>
      </c>
      <c r="E24775" t="s">
        <v>14874</v>
      </c>
      <c r="F24775" t="s">
        <v>982</v>
      </c>
      <c r="G24775" t="s">
        <v>27</v>
      </c>
      <c r="H24775" t="s">
        <v>5333</v>
      </c>
      <c r="I24775" t="s">
        <v>5333</v>
      </c>
      <c r="J24775" t="s">
        <v>527</v>
      </c>
      <c r="L24775" t="s">
        <v>144</v>
      </c>
      <c r="M24775" t="s">
        <v>144</v>
      </c>
      <c r="N24775" t="s">
        <v>31727</v>
      </c>
      <c r="O24775" t="s">
        <v>111</v>
      </c>
      <c r="P24775" t="s">
        <v>112</v>
      </c>
      <c r="Q24775" t="s">
        <v>18776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2">
      <c r="A24776" t="s">
        <v>14095</v>
      </c>
      <c r="B24776" s="31">
        <v>43814</v>
      </c>
      <c r="C24776" s="31">
        <v>43819</v>
      </c>
      <c r="D24776" t="s">
        <v>95</v>
      </c>
      <c r="E24776" t="s">
        <v>14096</v>
      </c>
      <c r="F24776" t="s">
        <v>8207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4</v>
      </c>
      <c r="O24776" t="s">
        <v>111</v>
      </c>
      <c r="P24776" t="s">
        <v>112</v>
      </c>
      <c r="Q24776" t="s">
        <v>2738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2">
      <c r="A24777" t="s">
        <v>32975</v>
      </c>
      <c r="B24777" s="31">
        <v>44768</v>
      </c>
      <c r="C24777" s="31">
        <v>44768</v>
      </c>
      <c r="D24777" t="s">
        <v>24</v>
      </c>
      <c r="E24777" t="s">
        <v>4539</v>
      </c>
      <c r="F24777" t="s">
        <v>4540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1</v>
      </c>
      <c r="O24777" t="s">
        <v>111</v>
      </c>
      <c r="P24777" t="s">
        <v>6625</v>
      </c>
      <c r="Q24777" t="s">
        <v>2088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2">
      <c r="A24778" t="s">
        <v>20278</v>
      </c>
      <c r="B24778" s="31">
        <v>44620</v>
      </c>
      <c r="C24778" s="3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6</v>
      </c>
      <c r="I24778" t="s">
        <v>4424</v>
      </c>
      <c r="J24778" t="s">
        <v>67</v>
      </c>
      <c r="L24778" t="s">
        <v>68</v>
      </c>
      <c r="M24778" t="s">
        <v>69</v>
      </c>
      <c r="N24778" t="s">
        <v>30606</v>
      </c>
      <c r="O24778" t="s">
        <v>111</v>
      </c>
      <c r="P24778" t="s">
        <v>794</v>
      </c>
      <c r="Q24778" t="s">
        <v>27364</v>
      </c>
      <c r="R24778">
        <v>110.02500000000001</v>
      </c>
      <c r="S24778">
        <v>5</v>
      </c>
      <c r="T24778">
        <v>0.1</v>
      </c>
      <c r="U24778">
        <v>-12.225</v>
      </c>
      <c r="V24778">
        <v>8.35</v>
      </c>
      <c r="W24778" t="s">
        <v>61</v>
      </c>
    </row>
    <row r="24779" spans="1:23" x14ac:dyDescent="0.2">
      <c r="A24779" t="s">
        <v>32976</v>
      </c>
      <c r="B24779" s="31">
        <v>43674</v>
      </c>
      <c r="C24779" s="3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3</v>
      </c>
      <c r="I24779" t="s">
        <v>7324</v>
      </c>
      <c r="J24779" t="s">
        <v>749</v>
      </c>
      <c r="L24779" t="s">
        <v>68</v>
      </c>
      <c r="M24779" t="s">
        <v>69</v>
      </c>
      <c r="N24779" t="s">
        <v>7825</v>
      </c>
      <c r="O24779" t="s">
        <v>49</v>
      </c>
      <c r="P24779" t="s">
        <v>362</v>
      </c>
      <c r="Q24779" t="s">
        <v>7826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2">
      <c r="A24780" t="s">
        <v>25672</v>
      </c>
      <c r="B24780" s="31">
        <v>43989</v>
      </c>
      <c r="C24780" s="31">
        <v>43991</v>
      </c>
      <c r="D24780" t="s">
        <v>53</v>
      </c>
      <c r="E24780" t="s">
        <v>9955</v>
      </c>
      <c r="F24780" t="s">
        <v>6577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7</v>
      </c>
      <c r="O24780" t="s">
        <v>111</v>
      </c>
      <c r="P24780" t="s">
        <v>794</v>
      </c>
      <c r="Q24780" t="s">
        <v>30131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2">
      <c r="A24781" t="s">
        <v>32977</v>
      </c>
      <c r="B24781" s="31">
        <v>43924</v>
      </c>
      <c r="C24781" s="3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2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4</v>
      </c>
      <c r="O24781" t="s">
        <v>111</v>
      </c>
      <c r="P24781" t="s">
        <v>794</v>
      </c>
      <c r="Q24781" t="s">
        <v>19415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2">
      <c r="A24782" t="s">
        <v>12652</v>
      </c>
      <c r="B24782" s="31">
        <v>44016</v>
      </c>
      <c r="C24782" s="3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3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7</v>
      </c>
      <c r="O24782" t="s">
        <v>111</v>
      </c>
      <c r="P24782" t="s">
        <v>794</v>
      </c>
      <c r="Q24782" t="s">
        <v>23373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2">
      <c r="A24783" t="s">
        <v>5532</v>
      </c>
      <c r="B24783" s="31">
        <v>44613</v>
      </c>
      <c r="C24783" s="3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4</v>
      </c>
      <c r="O24783" t="s">
        <v>34</v>
      </c>
      <c r="P24783" t="s">
        <v>35</v>
      </c>
      <c r="Q24783" t="s">
        <v>15895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2">
      <c r="A24784" t="s">
        <v>26833</v>
      </c>
      <c r="B24784" s="31">
        <v>44199</v>
      </c>
      <c r="C24784" s="3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8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8</v>
      </c>
      <c r="O24784" t="s">
        <v>111</v>
      </c>
      <c r="P24784" t="s">
        <v>11181</v>
      </c>
      <c r="Q24784" t="s">
        <v>2365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2">
      <c r="A24785" t="s">
        <v>32979</v>
      </c>
      <c r="B24785" s="31">
        <v>44511</v>
      </c>
      <c r="C24785" s="31">
        <v>44515</v>
      </c>
      <c r="D24785" t="s">
        <v>95</v>
      </c>
      <c r="E24785" t="s">
        <v>5631</v>
      </c>
      <c r="F24785" t="s">
        <v>3273</v>
      </c>
      <c r="G24785" t="s">
        <v>42</v>
      </c>
      <c r="H24785" t="s">
        <v>6522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1</v>
      </c>
      <c r="O24785" t="s">
        <v>111</v>
      </c>
      <c r="P24785" t="s">
        <v>129</v>
      </c>
      <c r="Q24785" t="s">
        <v>2573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2">
      <c r="A24786" t="s">
        <v>3903</v>
      </c>
      <c r="B24786" s="31">
        <v>43723</v>
      </c>
      <c r="C24786" s="3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80</v>
      </c>
      <c r="O24786" t="s">
        <v>111</v>
      </c>
      <c r="P24786" t="s">
        <v>8785</v>
      </c>
      <c r="Q24786" t="s">
        <v>27198</v>
      </c>
      <c r="R24786">
        <v>36.882000000000005</v>
      </c>
      <c r="S24786">
        <v>2</v>
      </c>
      <c r="T24786">
        <v>0.1</v>
      </c>
      <c r="U24786">
        <v>-0.85800000000000043</v>
      </c>
      <c r="V24786">
        <v>8.35</v>
      </c>
      <c r="W24786" t="s">
        <v>37</v>
      </c>
    </row>
    <row r="24787" spans="1:23" x14ac:dyDescent="0.2">
      <c r="A24787" t="s">
        <v>13385</v>
      </c>
      <c r="B24787" s="31">
        <v>43904</v>
      </c>
      <c r="C24787" s="3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9</v>
      </c>
      <c r="I24787" t="s">
        <v>5380</v>
      </c>
      <c r="J24787" t="s">
        <v>161</v>
      </c>
      <c r="L24787" t="s">
        <v>46</v>
      </c>
      <c r="M24787" t="s">
        <v>162</v>
      </c>
      <c r="N24787" t="s">
        <v>21659</v>
      </c>
      <c r="O24787" t="s">
        <v>111</v>
      </c>
      <c r="P24787" t="s">
        <v>129</v>
      </c>
      <c r="Q24787" t="s">
        <v>18069</v>
      </c>
      <c r="R24787">
        <v>123.21000000000002</v>
      </c>
      <c r="S24787">
        <v>3</v>
      </c>
      <c r="T24787">
        <v>0</v>
      </c>
      <c r="U24787">
        <v>49.23</v>
      </c>
      <c r="V24787">
        <v>8.35</v>
      </c>
      <c r="W24787" t="s">
        <v>61</v>
      </c>
    </row>
    <row r="24788" spans="1:23" x14ac:dyDescent="0.2">
      <c r="A24788" t="s">
        <v>11962</v>
      </c>
      <c r="B24788" s="31">
        <v>44172</v>
      </c>
      <c r="C24788" s="3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3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1</v>
      </c>
      <c r="O24788" t="s">
        <v>111</v>
      </c>
      <c r="P24788" t="s">
        <v>129</v>
      </c>
      <c r="Q24788" t="s">
        <v>31732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2">
      <c r="A24789" t="s">
        <v>32982</v>
      </c>
      <c r="B24789" s="31">
        <v>44534</v>
      </c>
      <c r="C24789" s="3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3</v>
      </c>
      <c r="O24789" t="s">
        <v>111</v>
      </c>
      <c r="P24789" t="s">
        <v>10159</v>
      </c>
      <c r="Q24789" t="s">
        <v>25840</v>
      </c>
      <c r="R24789">
        <v>112.8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2">
      <c r="A24790" t="s">
        <v>23970</v>
      </c>
      <c r="B24790" s="31">
        <v>44686</v>
      </c>
      <c r="C24790" s="31">
        <v>44693</v>
      </c>
      <c r="D24790" t="s">
        <v>95</v>
      </c>
      <c r="E24790" t="s">
        <v>6469</v>
      </c>
      <c r="F24790" t="s">
        <v>6470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4</v>
      </c>
      <c r="O24790" t="s">
        <v>49</v>
      </c>
      <c r="P24790" t="s">
        <v>50</v>
      </c>
      <c r="Q24790" t="s">
        <v>18133</v>
      </c>
      <c r="R24790">
        <v>116.04</v>
      </c>
      <c r="S24790">
        <v>2</v>
      </c>
      <c r="T24790">
        <v>0</v>
      </c>
      <c r="U24790">
        <v>58.02</v>
      </c>
      <c r="V24790">
        <v>8.35</v>
      </c>
      <c r="W24790" t="s">
        <v>61</v>
      </c>
    </row>
    <row r="24791" spans="1:23" x14ac:dyDescent="0.2">
      <c r="A24791" t="s">
        <v>6131</v>
      </c>
      <c r="B24791" s="31">
        <v>44309</v>
      </c>
      <c r="C24791" s="31">
        <v>44316</v>
      </c>
      <c r="D24791" t="s">
        <v>95</v>
      </c>
      <c r="E24791" t="s">
        <v>6132</v>
      </c>
      <c r="F24791" t="s">
        <v>6133</v>
      </c>
      <c r="G24791" t="s">
        <v>65</v>
      </c>
      <c r="H24791" t="s">
        <v>5043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9</v>
      </c>
      <c r="O24791" t="s">
        <v>111</v>
      </c>
      <c r="P24791" t="s">
        <v>164</v>
      </c>
      <c r="Q24791" t="s">
        <v>17270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2">
      <c r="A24792" t="s">
        <v>10915</v>
      </c>
      <c r="B24792" s="31">
        <v>44700</v>
      </c>
      <c r="C24792" s="31">
        <v>44701</v>
      </c>
      <c r="D24792" t="s">
        <v>53</v>
      </c>
      <c r="E24792" t="s">
        <v>6469</v>
      </c>
      <c r="F24792" t="s">
        <v>6470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1</v>
      </c>
      <c r="O24792" t="s">
        <v>111</v>
      </c>
      <c r="P24792" t="s">
        <v>112</v>
      </c>
      <c r="Q24792" t="s">
        <v>2440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2">
      <c r="A24793" t="s">
        <v>18930</v>
      </c>
      <c r="B24793" s="31">
        <v>43776</v>
      </c>
      <c r="C24793" s="31">
        <v>43776</v>
      </c>
      <c r="D24793" t="s">
        <v>24</v>
      </c>
      <c r="E24793" t="s">
        <v>12680</v>
      </c>
      <c r="F24793" t="s">
        <v>759</v>
      </c>
      <c r="G24793" t="s">
        <v>42</v>
      </c>
      <c r="H24793" t="s">
        <v>15369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9</v>
      </c>
      <c r="O24793" t="s">
        <v>111</v>
      </c>
      <c r="P24793" t="s">
        <v>5048</v>
      </c>
      <c r="Q24793" t="s">
        <v>1290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2">
      <c r="A24794" t="s">
        <v>858</v>
      </c>
      <c r="B24794" s="31">
        <v>44822</v>
      </c>
      <c r="C24794" s="3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90</v>
      </c>
      <c r="O24794" t="s">
        <v>111</v>
      </c>
      <c r="P24794" t="s">
        <v>112</v>
      </c>
      <c r="Q24794" t="s">
        <v>25038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2">
      <c r="A24795" t="s">
        <v>32985</v>
      </c>
      <c r="B24795" s="31">
        <v>43772</v>
      </c>
      <c r="C24795" s="3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9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1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79999999999998</v>
      </c>
      <c r="V24795">
        <v>8.3469999999999995</v>
      </c>
      <c r="W24795" t="s">
        <v>103</v>
      </c>
    </row>
    <row r="24796" spans="1:23" x14ac:dyDescent="0.2">
      <c r="A24796" t="s">
        <v>11730</v>
      </c>
      <c r="B24796" s="31">
        <v>44884</v>
      </c>
      <c r="C24796" s="3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6</v>
      </c>
      <c r="O24796" t="s">
        <v>111</v>
      </c>
      <c r="P24796" t="s">
        <v>10159</v>
      </c>
      <c r="Q24796" t="s">
        <v>18187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2">
      <c r="A24797" t="s">
        <v>14139</v>
      </c>
      <c r="B24797" s="31">
        <v>44908</v>
      </c>
      <c r="C24797" s="3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90</v>
      </c>
      <c r="I24797" t="s">
        <v>4561</v>
      </c>
      <c r="J24797" t="s">
        <v>152</v>
      </c>
      <c r="L24797" t="s">
        <v>153</v>
      </c>
      <c r="M24797" t="s">
        <v>120</v>
      </c>
      <c r="N24797" t="s">
        <v>26327</v>
      </c>
      <c r="O24797" t="s">
        <v>111</v>
      </c>
      <c r="P24797" t="s">
        <v>112</v>
      </c>
      <c r="Q24797" t="s">
        <v>18160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2">
      <c r="A24798" t="s">
        <v>25847</v>
      </c>
      <c r="B24798" s="31">
        <v>44361</v>
      </c>
      <c r="C24798" s="31">
        <v>44368</v>
      </c>
      <c r="D24798" t="s">
        <v>95</v>
      </c>
      <c r="E24798" t="s">
        <v>4982</v>
      </c>
      <c r="F24798" t="s">
        <v>4983</v>
      </c>
      <c r="G24798" t="s">
        <v>27</v>
      </c>
      <c r="H24798" t="s">
        <v>4248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9</v>
      </c>
      <c r="O24798" t="s">
        <v>111</v>
      </c>
      <c r="P24798" t="s">
        <v>5048</v>
      </c>
      <c r="Q24798" t="s">
        <v>8255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2">
      <c r="A24799" t="s">
        <v>11320</v>
      </c>
      <c r="B24799" s="31">
        <v>44375</v>
      </c>
      <c r="C24799" s="3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1</v>
      </c>
      <c r="I24799" t="s">
        <v>6888</v>
      </c>
      <c r="J24799" t="s">
        <v>682</v>
      </c>
      <c r="L24799" t="s">
        <v>68</v>
      </c>
      <c r="M24799" t="s">
        <v>69</v>
      </c>
      <c r="N24799" t="s">
        <v>32986</v>
      </c>
      <c r="O24799" t="s">
        <v>111</v>
      </c>
      <c r="P24799" t="s">
        <v>6625</v>
      </c>
      <c r="Q24799" t="s">
        <v>2089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2">
      <c r="A24800" t="s">
        <v>16399</v>
      </c>
      <c r="B24800" s="31">
        <v>44315</v>
      </c>
      <c r="C24800" s="31">
        <v>44317</v>
      </c>
      <c r="D24800" t="s">
        <v>53</v>
      </c>
      <c r="E24800" t="s">
        <v>4631</v>
      </c>
      <c r="F24800" t="s">
        <v>4632</v>
      </c>
      <c r="G24800" t="s">
        <v>27</v>
      </c>
      <c r="H24800" t="s">
        <v>16400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6</v>
      </c>
      <c r="O24800" t="s">
        <v>34</v>
      </c>
      <c r="P24800" t="s">
        <v>78</v>
      </c>
      <c r="Q24800" t="s">
        <v>740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2">
      <c r="A24801" t="s">
        <v>30080</v>
      </c>
      <c r="B24801" s="31">
        <v>43785</v>
      </c>
      <c r="C24801" s="3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7</v>
      </c>
      <c r="O24801" t="s">
        <v>111</v>
      </c>
      <c r="P24801" t="s">
        <v>164</v>
      </c>
      <c r="Q24801" t="s">
        <v>14385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2">
      <c r="A24802" t="s">
        <v>32988</v>
      </c>
      <c r="B24802" s="31">
        <v>44835</v>
      </c>
      <c r="C24802" s="3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9</v>
      </c>
      <c r="O24802" t="s">
        <v>111</v>
      </c>
      <c r="P24802" t="s">
        <v>112</v>
      </c>
      <c r="Q24802" t="s">
        <v>19444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2">
      <c r="A24803" t="s">
        <v>8518</v>
      </c>
      <c r="B24803" s="31">
        <v>43468</v>
      </c>
      <c r="C24803" s="31">
        <v>43474</v>
      </c>
      <c r="D24803" t="s">
        <v>95</v>
      </c>
      <c r="E24803" t="s">
        <v>5865</v>
      </c>
      <c r="F24803" t="s">
        <v>5866</v>
      </c>
      <c r="G24803" t="s">
        <v>27</v>
      </c>
      <c r="H24803" t="s">
        <v>8519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2</v>
      </c>
      <c r="O24803" t="s">
        <v>34</v>
      </c>
      <c r="P24803" t="s">
        <v>35</v>
      </c>
      <c r="Q24803" t="s">
        <v>9689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2">
      <c r="A24804" t="s">
        <v>32989</v>
      </c>
      <c r="B24804" s="31">
        <v>43611</v>
      </c>
      <c r="C24804" s="31">
        <v>43615</v>
      </c>
      <c r="D24804" t="s">
        <v>95</v>
      </c>
      <c r="E24804" t="s">
        <v>5963</v>
      </c>
      <c r="F24804" t="s">
        <v>5964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8</v>
      </c>
      <c r="O24804" t="s">
        <v>49</v>
      </c>
      <c r="P24804" t="s">
        <v>50</v>
      </c>
      <c r="Q24804" t="s">
        <v>5069</v>
      </c>
      <c r="R24804">
        <v>225.29599999999999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2">
      <c r="A24805" t="s">
        <v>13876</v>
      </c>
      <c r="B24805" s="31">
        <v>44067</v>
      </c>
      <c r="C24805" s="31">
        <v>44069</v>
      </c>
      <c r="D24805" t="s">
        <v>39</v>
      </c>
      <c r="E24805" t="s">
        <v>11870</v>
      </c>
      <c r="F24805" t="s">
        <v>4416</v>
      </c>
      <c r="G24805" t="s">
        <v>27</v>
      </c>
      <c r="H24805" t="s">
        <v>13877</v>
      </c>
      <c r="I24805" t="s">
        <v>13878</v>
      </c>
      <c r="J24805" t="s">
        <v>3558</v>
      </c>
      <c r="L24805" t="s">
        <v>76</v>
      </c>
      <c r="M24805" t="s">
        <v>76</v>
      </c>
      <c r="N24805" t="s">
        <v>32990</v>
      </c>
      <c r="O24805" t="s">
        <v>111</v>
      </c>
      <c r="P24805" t="s">
        <v>6625</v>
      </c>
      <c r="Q24805" t="s">
        <v>24783</v>
      </c>
      <c r="R24805">
        <v>40.031999999999996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2">
      <c r="A24806" t="s">
        <v>32991</v>
      </c>
      <c r="B24806" s="31">
        <v>44511</v>
      </c>
      <c r="C24806" s="31">
        <v>44515</v>
      </c>
      <c r="D24806" t="s">
        <v>95</v>
      </c>
      <c r="E24806" t="s">
        <v>16731</v>
      </c>
      <c r="F24806" t="s">
        <v>2957</v>
      </c>
      <c r="G24806" t="s">
        <v>27</v>
      </c>
      <c r="H24806" t="s">
        <v>21919</v>
      </c>
      <c r="I24806" t="s">
        <v>21919</v>
      </c>
      <c r="J24806" t="s">
        <v>19275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2">
      <c r="A24807" t="s">
        <v>23602</v>
      </c>
      <c r="B24807" s="31">
        <v>43896</v>
      </c>
      <c r="C24807" s="31">
        <v>43901</v>
      </c>
      <c r="D24807" t="s">
        <v>95</v>
      </c>
      <c r="E24807" t="s">
        <v>23603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2</v>
      </c>
      <c r="O24807" t="s">
        <v>111</v>
      </c>
      <c r="P24807" t="s">
        <v>5048</v>
      </c>
      <c r="Q24807" t="s">
        <v>27333</v>
      </c>
      <c r="R24807">
        <v>85.32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2">
      <c r="A24808" t="s">
        <v>32992</v>
      </c>
      <c r="B24808" s="31">
        <v>44626</v>
      </c>
      <c r="C24808" s="31">
        <v>44631</v>
      </c>
      <c r="D24808" t="s">
        <v>39</v>
      </c>
      <c r="E24808" t="s">
        <v>20932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8</v>
      </c>
      <c r="O24808" t="s">
        <v>49</v>
      </c>
      <c r="P24808" t="s">
        <v>4238</v>
      </c>
      <c r="Q24808" t="s">
        <v>22905</v>
      </c>
      <c r="R24808">
        <v>200.88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2">
      <c r="A24809" t="s">
        <v>32993</v>
      </c>
      <c r="B24809" s="31">
        <v>44856</v>
      </c>
      <c r="C24809" s="31">
        <v>44862</v>
      </c>
      <c r="D24809" t="s">
        <v>95</v>
      </c>
      <c r="E24809" t="s">
        <v>7234</v>
      </c>
      <c r="F24809" t="s">
        <v>7235</v>
      </c>
      <c r="G24809" t="s">
        <v>27</v>
      </c>
      <c r="H24809" t="s">
        <v>8224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2</v>
      </c>
      <c r="O24809" t="s">
        <v>49</v>
      </c>
      <c r="P24809" t="s">
        <v>50</v>
      </c>
      <c r="Q24809" t="s">
        <v>5863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2">
      <c r="A24810" t="s">
        <v>26104</v>
      </c>
      <c r="B24810" s="31">
        <v>44785</v>
      </c>
      <c r="C24810" s="3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7</v>
      </c>
      <c r="O24810" t="s">
        <v>111</v>
      </c>
      <c r="P24810" t="s">
        <v>112</v>
      </c>
      <c r="Q24810" t="s">
        <v>11966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2">
      <c r="A24811" t="s">
        <v>32994</v>
      </c>
      <c r="B24811" s="31">
        <v>44486</v>
      </c>
      <c r="C24811" s="3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1</v>
      </c>
      <c r="O24811" t="s">
        <v>111</v>
      </c>
      <c r="P24811" t="s">
        <v>6625</v>
      </c>
      <c r="Q24811" t="s">
        <v>23464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2">
      <c r="A24812" t="s">
        <v>32995</v>
      </c>
      <c r="B24812" s="31">
        <v>44325</v>
      </c>
      <c r="C24812" s="3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6</v>
      </c>
      <c r="I24812" t="s">
        <v>4820</v>
      </c>
      <c r="J24812" t="s">
        <v>4286</v>
      </c>
      <c r="L24812" t="s">
        <v>153</v>
      </c>
      <c r="M24812" t="s">
        <v>120</v>
      </c>
      <c r="N24812" t="s">
        <v>16634</v>
      </c>
      <c r="O24812" t="s">
        <v>34</v>
      </c>
      <c r="P24812" t="s">
        <v>59</v>
      </c>
      <c r="Q24812" t="s">
        <v>11664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2">
      <c r="A24813" t="s">
        <v>28017</v>
      </c>
      <c r="B24813" s="31">
        <v>44260</v>
      </c>
      <c r="C24813" s="3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8</v>
      </c>
      <c r="I24813" t="s">
        <v>10928</v>
      </c>
      <c r="J24813" t="s">
        <v>539</v>
      </c>
      <c r="L24813" t="s">
        <v>153</v>
      </c>
      <c r="M24813" t="s">
        <v>69</v>
      </c>
      <c r="N24813" t="s">
        <v>28095</v>
      </c>
      <c r="O24813" t="s">
        <v>111</v>
      </c>
      <c r="P24813" t="s">
        <v>129</v>
      </c>
      <c r="Q24813" t="s">
        <v>12027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2">
      <c r="A24814" t="s">
        <v>32997</v>
      </c>
      <c r="B24814" s="31">
        <v>44298</v>
      </c>
      <c r="C24814" s="3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9</v>
      </c>
      <c r="O24814" t="s">
        <v>49</v>
      </c>
      <c r="P24814" t="s">
        <v>50</v>
      </c>
      <c r="Q24814" t="s">
        <v>14204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2">
      <c r="A24815" t="s">
        <v>21326</v>
      </c>
      <c r="B24815" s="31">
        <v>44711</v>
      </c>
      <c r="C24815" s="31">
        <v>44713</v>
      </c>
      <c r="D24815" t="s">
        <v>39</v>
      </c>
      <c r="E24815" t="s">
        <v>5072</v>
      </c>
      <c r="F24815" t="s">
        <v>5073</v>
      </c>
      <c r="G24815" t="s">
        <v>27</v>
      </c>
      <c r="H24815" t="s">
        <v>7185</v>
      </c>
      <c r="I24815" t="s">
        <v>4689</v>
      </c>
      <c r="J24815" t="s">
        <v>239</v>
      </c>
      <c r="L24815" t="s">
        <v>153</v>
      </c>
      <c r="M24815" t="s">
        <v>231</v>
      </c>
      <c r="N24815" t="s">
        <v>26982</v>
      </c>
      <c r="O24815" t="s">
        <v>111</v>
      </c>
      <c r="P24815" t="s">
        <v>129</v>
      </c>
      <c r="Q24815" t="s">
        <v>15737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2">
      <c r="A24816" t="s">
        <v>29943</v>
      </c>
      <c r="B24816" s="31">
        <v>44847</v>
      </c>
      <c r="C24816" s="3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8</v>
      </c>
      <c r="I24816" t="s">
        <v>4274</v>
      </c>
      <c r="J24816" t="s">
        <v>239</v>
      </c>
      <c r="L24816" t="s">
        <v>153</v>
      </c>
      <c r="M24816" t="s">
        <v>231</v>
      </c>
      <c r="N24816" t="s">
        <v>32998</v>
      </c>
      <c r="O24816" t="s">
        <v>111</v>
      </c>
      <c r="P24816" t="s">
        <v>10159</v>
      </c>
      <c r="Q24816" t="s">
        <v>26049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2">
      <c r="A24817" t="s">
        <v>17737</v>
      </c>
      <c r="B24817" s="31">
        <v>43814</v>
      </c>
      <c r="C24817" s="31">
        <v>43821</v>
      </c>
      <c r="D24817" t="s">
        <v>95</v>
      </c>
      <c r="E24817" t="s">
        <v>4990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9</v>
      </c>
      <c r="O24817" t="s">
        <v>49</v>
      </c>
      <c r="P24817" t="s">
        <v>4238</v>
      </c>
      <c r="Q24817" t="s">
        <v>2573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2">
      <c r="A24818" t="s">
        <v>33000</v>
      </c>
      <c r="B24818" s="31">
        <v>44815</v>
      </c>
      <c r="C24818" s="31">
        <v>44818</v>
      </c>
      <c r="D24818" t="s">
        <v>53</v>
      </c>
      <c r="E24818" t="s">
        <v>7293</v>
      </c>
      <c r="F24818" t="s">
        <v>7294</v>
      </c>
      <c r="G24818" t="s">
        <v>27</v>
      </c>
      <c r="H24818" t="s">
        <v>9529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8</v>
      </c>
      <c r="O24818" t="s">
        <v>111</v>
      </c>
      <c r="P24818" t="s">
        <v>10159</v>
      </c>
      <c r="Q24818" t="s">
        <v>20345</v>
      </c>
      <c r="R24818">
        <v>54.75</v>
      </c>
      <c r="S24818">
        <v>5</v>
      </c>
      <c r="T24818">
        <v>0</v>
      </c>
      <c r="U24818">
        <v>22.35</v>
      </c>
      <c r="V24818">
        <v>8.33</v>
      </c>
      <c r="W24818" t="s">
        <v>61</v>
      </c>
    </row>
    <row r="24819" spans="1:23" x14ac:dyDescent="0.2">
      <c r="A24819" t="s">
        <v>33001</v>
      </c>
      <c r="B24819" s="31">
        <v>43794</v>
      </c>
      <c r="C24819" s="3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9</v>
      </c>
      <c r="O24819" t="s">
        <v>34</v>
      </c>
      <c r="P24819" t="s">
        <v>35</v>
      </c>
      <c r="Q24819" t="s">
        <v>16600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2">
      <c r="A24820" t="s">
        <v>33002</v>
      </c>
      <c r="B24820" s="31">
        <v>44833</v>
      </c>
      <c r="C24820" s="3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8</v>
      </c>
      <c r="I24820" t="s">
        <v>5969</v>
      </c>
      <c r="J24820" t="s">
        <v>1596</v>
      </c>
      <c r="L24820" t="s">
        <v>46</v>
      </c>
      <c r="M24820" t="s">
        <v>347</v>
      </c>
      <c r="N24820" t="s">
        <v>6321</v>
      </c>
      <c r="O24820" t="s">
        <v>34</v>
      </c>
      <c r="P24820" t="s">
        <v>59</v>
      </c>
      <c r="Q24820" t="s">
        <v>6322</v>
      </c>
      <c r="R24820">
        <v>108.7881</v>
      </c>
      <c r="S24820">
        <v>1</v>
      </c>
      <c r="T24820">
        <v>0.17</v>
      </c>
      <c r="U24820">
        <v>14.408099999999996</v>
      </c>
      <c r="V24820">
        <v>8.33</v>
      </c>
      <c r="W24820" t="s">
        <v>61</v>
      </c>
    </row>
    <row r="24821" spans="1:23" x14ac:dyDescent="0.2">
      <c r="A24821" t="s">
        <v>7921</v>
      </c>
      <c r="B24821" s="31">
        <v>43874</v>
      </c>
      <c r="C24821" s="31">
        <v>43874</v>
      </c>
      <c r="D24821" t="s">
        <v>24</v>
      </c>
      <c r="E24821" t="s">
        <v>4421</v>
      </c>
      <c r="F24821" t="s">
        <v>4422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3</v>
      </c>
      <c r="O24821" t="s">
        <v>34</v>
      </c>
      <c r="P24821" t="s">
        <v>35</v>
      </c>
      <c r="Q24821" t="s">
        <v>9370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2">
      <c r="A24822" t="s">
        <v>33004</v>
      </c>
      <c r="B24822" s="31">
        <v>44164</v>
      </c>
      <c r="C24822" s="31">
        <v>44166</v>
      </c>
      <c r="D24822" t="s">
        <v>39</v>
      </c>
      <c r="E24822" t="s">
        <v>9343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2">
      <c r="A24823" t="s">
        <v>33005</v>
      </c>
      <c r="B24823" s="31">
        <v>44616</v>
      </c>
      <c r="C24823" s="3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8</v>
      </c>
      <c r="I24823" t="s">
        <v>21129</v>
      </c>
      <c r="J24823" t="s">
        <v>601</v>
      </c>
      <c r="L24823" t="s">
        <v>76</v>
      </c>
      <c r="M24823" t="s">
        <v>76</v>
      </c>
      <c r="N24823" t="s">
        <v>20517</v>
      </c>
      <c r="O24823" t="s">
        <v>111</v>
      </c>
      <c r="P24823" t="s">
        <v>5048</v>
      </c>
      <c r="Q24823" t="s">
        <v>19323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2">
      <c r="A24824" t="s">
        <v>32684</v>
      </c>
      <c r="B24824" s="31">
        <v>44164</v>
      </c>
      <c r="C24824" s="31">
        <v>44166</v>
      </c>
      <c r="D24824" t="s">
        <v>39</v>
      </c>
      <c r="E24824" t="s">
        <v>11449</v>
      </c>
      <c r="F24824" t="s">
        <v>6476</v>
      </c>
      <c r="G24824" t="s">
        <v>42</v>
      </c>
      <c r="H24824" t="s">
        <v>14519</v>
      </c>
      <c r="I24824" t="s">
        <v>14520</v>
      </c>
      <c r="J24824" t="s">
        <v>664</v>
      </c>
      <c r="L24824" t="s">
        <v>664</v>
      </c>
      <c r="M24824" t="s">
        <v>664</v>
      </c>
      <c r="N24824" t="s">
        <v>33006</v>
      </c>
      <c r="O24824" t="s">
        <v>49</v>
      </c>
      <c r="P24824" t="s">
        <v>4238</v>
      </c>
      <c r="Q24824" t="s">
        <v>15039</v>
      </c>
      <c r="R24824">
        <v>49.98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2">
      <c r="A24825" t="s">
        <v>33007</v>
      </c>
      <c r="B24825" s="31">
        <v>44896</v>
      </c>
      <c r="C24825" s="31">
        <v>44896</v>
      </c>
      <c r="D24825" t="s">
        <v>24</v>
      </c>
      <c r="E24825" t="s">
        <v>7834</v>
      </c>
      <c r="F24825" t="s">
        <v>322</v>
      </c>
      <c r="G24825" t="s">
        <v>27</v>
      </c>
      <c r="H24825" t="s">
        <v>8151</v>
      </c>
      <c r="I24825" t="s">
        <v>8151</v>
      </c>
      <c r="J24825" t="s">
        <v>415</v>
      </c>
      <c r="L24825" t="s">
        <v>144</v>
      </c>
      <c r="M24825" t="s">
        <v>144</v>
      </c>
      <c r="N24825" t="s">
        <v>20621</v>
      </c>
      <c r="O24825" t="s">
        <v>111</v>
      </c>
      <c r="P24825" t="s">
        <v>5048</v>
      </c>
      <c r="Q24825" t="s">
        <v>14466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2">
      <c r="A24826" t="s">
        <v>33008</v>
      </c>
      <c r="B24826" s="31">
        <v>44711</v>
      </c>
      <c r="C24826" s="31">
        <v>44714</v>
      </c>
      <c r="D24826" t="s">
        <v>53</v>
      </c>
      <c r="E24826" t="s">
        <v>14383</v>
      </c>
      <c r="F24826" t="s">
        <v>3022</v>
      </c>
      <c r="G24826" t="s">
        <v>27</v>
      </c>
      <c r="H24826" t="s">
        <v>6663</v>
      </c>
      <c r="I24826" t="s">
        <v>6663</v>
      </c>
      <c r="J24826" t="s">
        <v>2207</v>
      </c>
      <c r="L24826" t="s">
        <v>76</v>
      </c>
      <c r="M24826" t="s">
        <v>76</v>
      </c>
      <c r="N24826" t="s">
        <v>30931</v>
      </c>
      <c r="O24826" t="s">
        <v>111</v>
      </c>
      <c r="P24826" t="s">
        <v>112</v>
      </c>
      <c r="Q24826" t="s">
        <v>24589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2">
      <c r="A24827" t="s">
        <v>2777</v>
      </c>
      <c r="B24827" s="31">
        <v>44402</v>
      </c>
      <c r="C24827" s="3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9</v>
      </c>
      <c r="O24827" t="s">
        <v>111</v>
      </c>
      <c r="P24827" t="s">
        <v>129</v>
      </c>
      <c r="Q24827" t="s">
        <v>2151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2">
      <c r="A24828" t="s">
        <v>33010</v>
      </c>
      <c r="B24828" s="31">
        <v>44448</v>
      </c>
      <c r="C24828" s="3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1</v>
      </c>
      <c r="O24828" t="s">
        <v>111</v>
      </c>
      <c r="P24828" t="s">
        <v>129</v>
      </c>
      <c r="Q24828" t="s">
        <v>15366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2">
      <c r="A24829" t="s">
        <v>33011</v>
      </c>
      <c r="B24829" s="31">
        <v>43780</v>
      </c>
      <c r="C24829" s="3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4</v>
      </c>
      <c r="I24829" t="s">
        <v>4285</v>
      </c>
      <c r="J24829" t="s">
        <v>4286</v>
      </c>
      <c r="L24829" t="s">
        <v>153</v>
      </c>
      <c r="M24829" t="s">
        <v>120</v>
      </c>
      <c r="N24829" t="s">
        <v>17902</v>
      </c>
      <c r="O24829" t="s">
        <v>49</v>
      </c>
      <c r="P24829" t="s">
        <v>50</v>
      </c>
      <c r="Q24829" t="s">
        <v>17903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2">
      <c r="A24830" t="s">
        <v>11763</v>
      </c>
      <c r="B24830" s="31">
        <v>44013</v>
      </c>
      <c r="C24830" s="31">
        <v>44018</v>
      </c>
      <c r="D24830" t="s">
        <v>95</v>
      </c>
      <c r="E24830" t="s">
        <v>8668</v>
      </c>
      <c r="F24830" t="s">
        <v>8669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5</v>
      </c>
      <c r="O24830" t="s">
        <v>111</v>
      </c>
      <c r="P24830" t="s">
        <v>5048</v>
      </c>
      <c r="Q24830" t="s">
        <v>10988</v>
      </c>
      <c r="R24830">
        <v>157.86000000000001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2">
      <c r="A24831" t="s">
        <v>33012</v>
      </c>
      <c r="B24831" s="31">
        <v>44738</v>
      </c>
      <c r="C24831" s="3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3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60</v>
      </c>
      <c r="O24831" t="s">
        <v>111</v>
      </c>
      <c r="P24831" t="s">
        <v>794</v>
      </c>
      <c r="Q24831" t="s">
        <v>23428</v>
      </c>
      <c r="R24831">
        <v>88.694999999999993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2">
      <c r="A24832" t="s">
        <v>7386</v>
      </c>
      <c r="B24832" s="31">
        <v>43716</v>
      </c>
      <c r="C24832" s="3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5</v>
      </c>
      <c r="O24832" t="s">
        <v>111</v>
      </c>
      <c r="P24832" t="s">
        <v>112</v>
      </c>
      <c r="Q24832" t="s">
        <v>1161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2">
      <c r="A24833" t="s">
        <v>18055</v>
      </c>
      <c r="B24833" s="31">
        <v>43591</v>
      </c>
      <c r="C24833" s="3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6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2</v>
      </c>
      <c r="O24833" t="s">
        <v>34</v>
      </c>
      <c r="P24833" t="s">
        <v>35</v>
      </c>
      <c r="Q24833" t="s">
        <v>12083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2">
      <c r="A24834" t="s">
        <v>4065</v>
      </c>
      <c r="B24834" s="31">
        <v>44483</v>
      </c>
      <c r="C24834" s="3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6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1</v>
      </c>
      <c r="O24834" t="s">
        <v>111</v>
      </c>
      <c r="P24834" t="s">
        <v>5048</v>
      </c>
      <c r="Q24834" t="s">
        <v>27872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2">
      <c r="A24835" t="s">
        <v>33013</v>
      </c>
      <c r="B24835" s="31">
        <v>43969</v>
      </c>
      <c r="C24835" s="3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4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8</v>
      </c>
      <c r="O24835" t="s">
        <v>111</v>
      </c>
      <c r="P24835" t="s">
        <v>10159</v>
      </c>
      <c r="Q24835" t="s">
        <v>2855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2">
      <c r="A24836" t="s">
        <v>33015</v>
      </c>
      <c r="B24836" s="31">
        <v>44926</v>
      </c>
      <c r="C24836" s="31">
        <v>44932</v>
      </c>
      <c r="D24836" t="s">
        <v>95</v>
      </c>
      <c r="E24836" t="s">
        <v>5030</v>
      </c>
      <c r="F24836" t="s">
        <v>5031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1</v>
      </c>
      <c r="O24836" t="s">
        <v>111</v>
      </c>
      <c r="P24836" t="s">
        <v>164</v>
      </c>
      <c r="Q24836" t="s">
        <v>11542</v>
      </c>
      <c r="R24836">
        <v>209.3</v>
      </c>
      <c r="S24836">
        <v>2</v>
      </c>
      <c r="T24836">
        <v>0</v>
      </c>
      <c r="U24836">
        <v>56.511000000000003</v>
      </c>
      <c r="V24836">
        <v>8.32</v>
      </c>
      <c r="W24836" t="s">
        <v>61</v>
      </c>
    </row>
    <row r="24837" spans="1:23" x14ac:dyDescent="0.2">
      <c r="A24837" t="s">
        <v>33016</v>
      </c>
      <c r="B24837" s="31">
        <v>44912</v>
      </c>
      <c r="C24837" s="31">
        <v>44915</v>
      </c>
      <c r="D24837" t="s">
        <v>39</v>
      </c>
      <c r="E24837" t="s">
        <v>33017</v>
      </c>
      <c r="F24837" t="s">
        <v>3035</v>
      </c>
      <c r="G24837" t="s">
        <v>65</v>
      </c>
      <c r="H24837" t="s">
        <v>9236</v>
      </c>
      <c r="I24837" t="s">
        <v>9236</v>
      </c>
      <c r="J24837" t="s">
        <v>1328</v>
      </c>
      <c r="L24837" t="s">
        <v>144</v>
      </c>
      <c r="M24837" t="s">
        <v>144</v>
      </c>
      <c r="N24837" t="s">
        <v>23163</v>
      </c>
      <c r="O24837" t="s">
        <v>34</v>
      </c>
      <c r="P24837" t="s">
        <v>59</v>
      </c>
      <c r="Q24837" t="s">
        <v>17207</v>
      </c>
      <c r="R24837">
        <v>80.459999999999994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2">
      <c r="A24838" t="s">
        <v>33018</v>
      </c>
      <c r="B24838" s="31">
        <v>43773</v>
      </c>
      <c r="C24838" s="31">
        <v>43777</v>
      </c>
      <c r="D24838" t="s">
        <v>95</v>
      </c>
      <c r="E24838" t="s">
        <v>9691</v>
      </c>
      <c r="F24838" t="s">
        <v>1059</v>
      </c>
      <c r="G24838" t="s">
        <v>27</v>
      </c>
      <c r="H24838" t="s">
        <v>13564</v>
      </c>
      <c r="I24838" t="s">
        <v>9361</v>
      </c>
      <c r="J24838" t="s">
        <v>415</v>
      </c>
      <c r="L24838" t="s">
        <v>144</v>
      </c>
      <c r="M24838" t="s">
        <v>144</v>
      </c>
      <c r="N24838" t="s">
        <v>25309</v>
      </c>
      <c r="O24838" t="s">
        <v>111</v>
      </c>
      <c r="P24838" t="s">
        <v>112</v>
      </c>
      <c r="Q24838" t="s">
        <v>1161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2">
      <c r="A24839" t="s">
        <v>15150</v>
      </c>
      <c r="B24839" s="31">
        <v>43855</v>
      </c>
      <c r="C24839" s="3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1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9</v>
      </c>
      <c r="O24839" t="s">
        <v>111</v>
      </c>
      <c r="P24839" t="s">
        <v>10159</v>
      </c>
      <c r="Q24839" t="s">
        <v>14693</v>
      </c>
      <c r="R24839">
        <v>79.080000000000013</v>
      </c>
      <c r="S24839">
        <v>4</v>
      </c>
      <c r="T24839">
        <v>0</v>
      </c>
      <c r="U24839">
        <v>39.479999999999997</v>
      </c>
      <c r="V24839">
        <v>8.32</v>
      </c>
      <c r="W24839" t="s">
        <v>61</v>
      </c>
    </row>
    <row r="24840" spans="1:23" x14ac:dyDescent="0.2">
      <c r="A24840" t="s">
        <v>26129</v>
      </c>
      <c r="B24840" s="31">
        <v>44535</v>
      </c>
      <c r="C24840" s="31">
        <v>44538</v>
      </c>
      <c r="D24840" t="s">
        <v>53</v>
      </c>
      <c r="E24840" t="s">
        <v>15350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2</v>
      </c>
      <c r="O24840" t="s">
        <v>34</v>
      </c>
      <c r="P24840" t="s">
        <v>35</v>
      </c>
      <c r="Q24840" t="s">
        <v>16437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2">
      <c r="A24841" t="s">
        <v>33020</v>
      </c>
      <c r="B24841" s="31">
        <v>43868</v>
      </c>
      <c r="C24841" s="3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2</v>
      </c>
      <c r="O24841" t="s">
        <v>111</v>
      </c>
      <c r="P24841" t="s">
        <v>6625</v>
      </c>
      <c r="Q24841" t="s">
        <v>16900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2">
      <c r="A24842" t="s">
        <v>33021</v>
      </c>
      <c r="B24842" s="31">
        <v>44002</v>
      </c>
      <c r="C24842" s="31">
        <v>44009</v>
      </c>
      <c r="D24842" t="s">
        <v>95</v>
      </c>
      <c r="E24842" t="s">
        <v>4609</v>
      </c>
      <c r="F24842" t="s">
        <v>4610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2</v>
      </c>
      <c r="O24842" t="s">
        <v>49</v>
      </c>
      <c r="P24842" t="s">
        <v>362</v>
      </c>
      <c r="Q24842" t="s">
        <v>5833</v>
      </c>
      <c r="R24842">
        <v>100.54</v>
      </c>
      <c r="S24842">
        <v>1</v>
      </c>
      <c r="T24842">
        <v>0</v>
      </c>
      <c r="U24842">
        <v>18.079999999999998</v>
      </c>
      <c r="V24842">
        <v>8.3170000000000002</v>
      </c>
      <c r="W24842" t="s">
        <v>61</v>
      </c>
    </row>
    <row r="24843" spans="1:23" x14ac:dyDescent="0.2">
      <c r="A24843" t="s">
        <v>33022</v>
      </c>
      <c r="B24843" s="31">
        <v>44870</v>
      </c>
      <c r="C24843" s="3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1</v>
      </c>
      <c r="O24843" t="s">
        <v>111</v>
      </c>
      <c r="P24843" t="s">
        <v>112</v>
      </c>
      <c r="Q24843" t="s">
        <v>11375</v>
      </c>
      <c r="R24843">
        <v>101.10000000000002</v>
      </c>
      <c r="S24843">
        <v>3</v>
      </c>
      <c r="T24843">
        <v>0</v>
      </c>
      <c r="U24843">
        <v>20.22</v>
      </c>
      <c r="V24843">
        <v>8.3159999999999989</v>
      </c>
      <c r="W24843" t="s">
        <v>61</v>
      </c>
    </row>
    <row r="24844" spans="1:23" x14ac:dyDescent="0.2">
      <c r="A24844" t="s">
        <v>26716</v>
      </c>
      <c r="B24844" s="31">
        <v>43786</v>
      </c>
      <c r="C24844" s="3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2</v>
      </c>
      <c r="I24844" t="s">
        <v>7463</v>
      </c>
      <c r="J24844" t="s">
        <v>3602</v>
      </c>
      <c r="L24844" t="s">
        <v>153</v>
      </c>
      <c r="M24844" t="s">
        <v>69</v>
      </c>
      <c r="N24844" t="s">
        <v>21844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54</v>
      </c>
      <c r="V24844">
        <v>8.3129999999999988</v>
      </c>
      <c r="W24844" t="s">
        <v>61</v>
      </c>
    </row>
    <row r="24845" spans="1:23" x14ac:dyDescent="0.2">
      <c r="A24845" t="s">
        <v>16754</v>
      </c>
      <c r="B24845" s="31">
        <v>44897</v>
      </c>
      <c r="C24845" s="31">
        <v>44899</v>
      </c>
      <c r="D24845" t="s">
        <v>39</v>
      </c>
      <c r="E24845" t="s">
        <v>7002</v>
      </c>
      <c r="F24845" t="s">
        <v>7003</v>
      </c>
      <c r="G24845" t="s">
        <v>27</v>
      </c>
      <c r="H24845" t="s">
        <v>16755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7</v>
      </c>
      <c r="O24845" t="s">
        <v>111</v>
      </c>
      <c r="P24845" t="s">
        <v>5048</v>
      </c>
      <c r="Q24845" t="s">
        <v>1272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2">
      <c r="A24846" t="s">
        <v>19285</v>
      </c>
      <c r="B24846" s="31">
        <v>44137</v>
      </c>
      <c r="C24846" s="3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90</v>
      </c>
      <c r="O24846" t="s">
        <v>49</v>
      </c>
      <c r="P24846" t="s">
        <v>4238</v>
      </c>
      <c r="Q24846" t="s">
        <v>3009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2">
      <c r="A24847" t="s">
        <v>33023</v>
      </c>
      <c r="B24847" s="31">
        <v>44658</v>
      </c>
      <c r="C24847" s="31">
        <v>44662</v>
      </c>
      <c r="D24847" t="s">
        <v>95</v>
      </c>
      <c r="E24847" t="s">
        <v>7027</v>
      </c>
      <c r="F24847" t="s">
        <v>4180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90</v>
      </c>
      <c r="O24847" t="s">
        <v>111</v>
      </c>
      <c r="P24847" t="s">
        <v>794</v>
      </c>
      <c r="Q24847" t="s">
        <v>14922</v>
      </c>
      <c r="R24847">
        <v>123.456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2">
      <c r="A24848" t="s">
        <v>33024</v>
      </c>
      <c r="B24848" s="31">
        <v>44045</v>
      </c>
      <c r="C24848" s="31">
        <v>44049</v>
      </c>
      <c r="D24848" t="s">
        <v>95</v>
      </c>
      <c r="E24848" t="s">
        <v>5148</v>
      </c>
      <c r="F24848" t="s">
        <v>5149</v>
      </c>
      <c r="G24848" t="s">
        <v>27</v>
      </c>
      <c r="H24848" t="s">
        <v>5893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8</v>
      </c>
      <c r="O24848" t="s">
        <v>49</v>
      </c>
      <c r="P24848" t="s">
        <v>4238</v>
      </c>
      <c r="Q24848" t="s">
        <v>3007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2">
      <c r="A24849" t="s">
        <v>5827</v>
      </c>
      <c r="B24849" s="31">
        <v>43695</v>
      </c>
      <c r="C24849" s="31">
        <v>43699</v>
      </c>
      <c r="D24849" t="s">
        <v>95</v>
      </c>
      <c r="E24849" t="s">
        <v>6938</v>
      </c>
      <c r="F24849" t="s">
        <v>3088</v>
      </c>
      <c r="G24849" t="s">
        <v>27</v>
      </c>
      <c r="H24849" t="s">
        <v>4159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7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2">
      <c r="A24850" t="s">
        <v>18531</v>
      </c>
      <c r="B24850" s="31">
        <v>44364</v>
      </c>
      <c r="C24850" s="3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8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60</v>
      </c>
      <c r="O24850" t="s">
        <v>111</v>
      </c>
      <c r="P24850" t="s">
        <v>794</v>
      </c>
      <c r="Q24850" t="s">
        <v>23428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2">
      <c r="A24851" t="s">
        <v>28695</v>
      </c>
      <c r="B24851" s="31">
        <v>44016</v>
      </c>
      <c r="C24851" s="3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5</v>
      </c>
      <c r="O24851" t="s">
        <v>111</v>
      </c>
      <c r="P24851" t="s">
        <v>10159</v>
      </c>
      <c r="Q24851" t="s">
        <v>1016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2">
      <c r="A24852" t="s">
        <v>5983</v>
      </c>
      <c r="B24852" s="31">
        <v>44393</v>
      </c>
      <c r="C24852" s="3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2</v>
      </c>
      <c r="O24852" t="s">
        <v>49</v>
      </c>
      <c r="P24852" t="s">
        <v>101</v>
      </c>
      <c r="Q24852" t="s">
        <v>10213</v>
      </c>
      <c r="R24852">
        <v>160.57409999999999</v>
      </c>
      <c r="S24852">
        <v>1</v>
      </c>
      <c r="T24852">
        <v>0.47</v>
      </c>
      <c r="U24852">
        <v>-118.18589999999998</v>
      </c>
      <c r="V24852">
        <v>8.31</v>
      </c>
      <c r="W24852" t="s">
        <v>61</v>
      </c>
    </row>
    <row r="24853" spans="1:23" x14ac:dyDescent="0.2">
      <c r="A24853" t="s">
        <v>27514</v>
      </c>
      <c r="B24853" s="31">
        <v>44206</v>
      </c>
      <c r="C24853" s="31">
        <v>44210</v>
      </c>
      <c r="D24853" t="s">
        <v>95</v>
      </c>
      <c r="E24853" t="s">
        <v>6432</v>
      </c>
      <c r="F24853" t="s">
        <v>6433</v>
      </c>
      <c r="G24853" t="s">
        <v>27</v>
      </c>
      <c r="H24853" t="s">
        <v>9868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3</v>
      </c>
      <c r="O24853" t="s">
        <v>111</v>
      </c>
      <c r="P24853" t="s">
        <v>129</v>
      </c>
      <c r="Q24853" t="s">
        <v>1984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2">
      <c r="A24854" t="s">
        <v>6915</v>
      </c>
      <c r="B24854" s="31">
        <v>43622</v>
      </c>
      <c r="C24854" s="3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6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7</v>
      </c>
      <c r="O24854" t="s">
        <v>34</v>
      </c>
      <c r="P24854" t="s">
        <v>35</v>
      </c>
      <c r="Q24854" t="s">
        <v>578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2">
      <c r="A24855" t="s">
        <v>21692</v>
      </c>
      <c r="B24855" s="31">
        <v>44176</v>
      </c>
      <c r="C24855" s="31">
        <v>44176</v>
      </c>
      <c r="D24855" t="s">
        <v>24</v>
      </c>
      <c r="E24855" t="s">
        <v>4217</v>
      </c>
      <c r="F24855" t="s">
        <v>4218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3</v>
      </c>
      <c r="O24855" t="s">
        <v>111</v>
      </c>
      <c r="P24855" t="s">
        <v>794</v>
      </c>
      <c r="Q24855" t="s">
        <v>2060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2">
      <c r="A24856" t="s">
        <v>33026</v>
      </c>
      <c r="B24856" s="31">
        <v>44834</v>
      </c>
      <c r="C24856" s="31">
        <v>44838</v>
      </c>
      <c r="D24856" t="s">
        <v>95</v>
      </c>
      <c r="E24856" t="s">
        <v>6324</v>
      </c>
      <c r="F24856" t="s">
        <v>6325</v>
      </c>
      <c r="G24856" t="s">
        <v>42</v>
      </c>
      <c r="H24856" t="s">
        <v>6262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60</v>
      </c>
      <c r="O24856" t="s">
        <v>111</v>
      </c>
      <c r="P24856" t="s">
        <v>794</v>
      </c>
      <c r="Q24856" t="s">
        <v>25461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2">
      <c r="A24857" t="s">
        <v>33027</v>
      </c>
      <c r="B24857" s="31">
        <v>44718</v>
      </c>
      <c r="C24857" s="31">
        <v>44723</v>
      </c>
      <c r="D24857" t="s">
        <v>95</v>
      </c>
      <c r="E24857" t="s">
        <v>7542</v>
      </c>
      <c r="F24857" t="s">
        <v>2806</v>
      </c>
      <c r="G24857" t="s">
        <v>27</v>
      </c>
      <c r="H24857" t="s">
        <v>13877</v>
      </c>
      <c r="I24857" t="s">
        <v>13878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3999999999997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2">
      <c r="A24858" t="s">
        <v>13725</v>
      </c>
      <c r="B24858" s="31">
        <v>44081</v>
      </c>
      <c r="C24858" s="31">
        <v>44086</v>
      </c>
      <c r="D24858" t="s">
        <v>95</v>
      </c>
      <c r="E24858" t="s">
        <v>13726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2">
      <c r="A24859" t="s">
        <v>32141</v>
      </c>
      <c r="B24859" s="31">
        <v>43909</v>
      </c>
      <c r="C24859" s="3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1</v>
      </c>
      <c r="I24859" t="s">
        <v>5711</v>
      </c>
      <c r="J24859" t="s">
        <v>3399</v>
      </c>
      <c r="L24859" t="s">
        <v>76</v>
      </c>
      <c r="M24859" t="s">
        <v>76</v>
      </c>
      <c r="N24859" t="s">
        <v>33028</v>
      </c>
      <c r="O24859" t="s">
        <v>111</v>
      </c>
      <c r="P24859" t="s">
        <v>11181</v>
      </c>
      <c r="Q24859" t="s">
        <v>26315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2">
      <c r="A24860" t="s">
        <v>33029</v>
      </c>
      <c r="B24860" s="31">
        <v>44835</v>
      </c>
      <c r="C24860" s="3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1</v>
      </c>
      <c r="I24860" t="s">
        <v>5467</v>
      </c>
      <c r="J24860" t="s">
        <v>5467</v>
      </c>
      <c r="L24860" t="s">
        <v>153</v>
      </c>
      <c r="M24860" t="s">
        <v>69</v>
      </c>
      <c r="N24860" t="s">
        <v>25046</v>
      </c>
      <c r="O24860" t="s">
        <v>49</v>
      </c>
      <c r="P24860" t="s">
        <v>50</v>
      </c>
      <c r="Q24860" t="s">
        <v>17212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2">
      <c r="A24861" t="s">
        <v>26751</v>
      </c>
      <c r="B24861" s="31">
        <v>44334</v>
      </c>
      <c r="C24861" s="3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9</v>
      </c>
      <c r="O24861" t="s">
        <v>111</v>
      </c>
      <c r="P24861" t="s">
        <v>8785</v>
      </c>
      <c r="Q24861" t="s">
        <v>22260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2">
      <c r="A24862" t="s">
        <v>11113</v>
      </c>
      <c r="B24862" s="31">
        <v>44856</v>
      </c>
      <c r="C24862" s="3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5</v>
      </c>
      <c r="I24862" t="s">
        <v>5476</v>
      </c>
      <c r="J24862" t="s">
        <v>152</v>
      </c>
      <c r="L24862" t="s">
        <v>153</v>
      </c>
      <c r="M24862" t="s">
        <v>120</v>
      </c>
      <c r="N24862" t="s">
        <v>29052</v>
      </c>
      <c r="O24862" t="s">
        <v>111</v>
      </c>
      <c r="P24862" t="s">
        <v>10159</v>
      </c>
      <c r="Q24862" t="s">
        <v>2905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2">
      <c r="A24863" t="s">
        <v>30279</v>
      </c>
      <c r="B24863" s="31">
        <v>44437</v>
      </c>
      <c r="C24863" s="3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9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8</v>
      </c>
      <c r="O24863" t="s">
        <v>34</v>
      </c>
      <c r="P24863" t="s">
        <v>35</v>
      </c>
      <c r="Q24863" t="s">
        <v>6493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2">
      <c r="A24864" t="s">
        <v>33030</v>
      </c>
      <c r="B24864" s="31">
        <v>43588</v>
      </c>
      <c r="C24864" s="3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5</v>
      </c>
      <c r="O24864" t="s">
        <v>111</v>
      </c>
      <c r="P24864" t="s">
        <v>8785</v>
      </c>
      <c r="Q24864" t="s">
        <v>1441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2">
      <c r="A24865" t="s">
        <v>24564</v>
      </c>
      <c r="B24865" s="31">
        <v>44602</v>
      </c>
      <c r="C24865" s="31">
        <v>44606</v>
      </c>
      <c r="D24865" t="s">
        <v>95</v>
      </c>
      <c r="E24865" t="s">
        <v>6350</v>
      </c>
      <c r="F24865" t="s">
        <v>6351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6</v>
      </c>
      <c r="O24865" t="s">
        <v>34</v>
      </c>
      <c r="P24865" t="s">
        <v>35</v>
      </c>
      <c r="Q24865" t="s">
        <v>1633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2">
      <c r="A24866" t="s">
        <v>33031</v>
      </c>
      <c r="B24866" s="31">
        <v>44737</v>
      </c>
      <c r="C24866" s="31">
        <v>44742</v>
      </c>
      <c r="D24866" t="s">
        <v>39</v>
      </c>
      <c r="E24866" t="s">
        <v>5249</v>
      </c>
      <c r="F24866" t="s">
        <v>5250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8</v>
      </c>
      <c r="O24866" t="s">
        <v>111</v>
      </c>
      <c r="P24866" t="s">
        <v>112</v>
      </c>
      <c r="Q24866" t="s">
        <v>25999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2">
      <c r="A24867" t="s">
        <v>757</v>
      </c>
      <c r="B24867" s="31">
        <v>43926</v>
      </c>
      <c r="C24867" s="3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5</v>
      </c>
      <c r="O24867" t="s">
        <v>111</v>
      </c>
      <c r="P24867" t="s">
        <v>5048</v>
      </c>
      <c r="Q24867" t="s">
        <v>15654</v>
      </c>
      <c r="R24867">
        <v>26.1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2">
      <c r="A24868" t="s">
        <v>33032</v>
      </c>
      <c r="B24868" s="31">
        <v>44424</v>
      </c>
      <c r="C24868" s="3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5</v>
      </c>
      <c r="I24868" t="s">
        <v>7774</v>
      </c>
      <c r="J24868" t="s">
        <v>346</v>
      </c>
      <c r="L24868" t="s">
        <v>46</v>
      </c>
      <c r="M24868" t="s">
        <v>347</v>
      </c>
      <c r="N24868" t="s">
        <v>16138</v>
      </c>
      <c r="O24868" t="s">
        <v>111</v>
      </c>
      <c r="P24868" t="s">
        <v>5048</v>
      </c>
      <c r="Q24868" t="s">
        <v>15982</v>
      </c>
      <c r="R24868">
        <v>74.06580000000001</v>
      </c>
      <c r="S24868">
        <v>2</v>
      </c>
      <c r="T24868">
        <v>0.27</v>
      </c>
      <c r="U24868">
        <v>-1.0542000000000089</v>
      </c>
      <c r="V24868">
        <v>8.3000000000000007</v>
      </c>
      <c r="W24868" t="s">
        <v>103</v>
      </c>
    </row>
    <row r="24869" spans="1:23" x14ac:dyDescent="0.2">
      <c r="A24869" t="s">
        <v>8626</v>
      </c>
      <c r="B24869" s="31">
        <v>44107</v>
      </c>
      <c r="C24869" s="3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5</v>
      </c>
      <c r="O24869" t="s">
        <v>49</v>
      </c>
      <c r="P24869" t="s">
        <v>4238</v>
      </c>
      <c r="Q24869" t="s">
        <v>16040</v>
      </c>
      <c r="R24869">
        <v>103.2</v>
      </c>
      <c r="S24869">
        <v>2</v>
      </c>
      <c r="T24869">
        <v>0</v>
      </c>
      <c r="U24869">
        <v>44.34</v>
      </c>
      <c r="V24869">
        <v>8.3000000000000007</v>
      </c>
      <c r="W24869" t="s">
        <v>61</v>
      </c>
    </row>
    <row r="24870" spans="1:23" x14ac:dyDescent="0.2">
      <c r="A24870" t="s">
        <v>15696</v>
      </c>
      <c r="B24870" s="31">
        <v>44135</v>
      </c>
      <c r="C24870" s="31">
        <v>44139</v>
      </c>
      <c r="D24870" t="s">
        <v>95</v>
      </c>
      <c r="E24870" t="s">
        <v>5249</v>
      </c>
      <c r="F24870" t="s">
        <v>5250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8</v>
      </c>
      <c r="O24870" t="s">
        <v>111</v>
      </c>
      <c r="P24870" t="s">
        <v>129</v>
      </c>
      <c r="Q24870" t="s">
        <v>794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2">
      <c r="A24871" t="s">
        <v>30782</v>
      </c>
      <c r="B24871" s="31">
        <v>44254</v>
      </c>
      <c r="C24871" s="3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5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8</v>
      </c>
      <c r="O24871" t="s">
        <v>111</v>
      </c>
      <c r="P24871" t="s">
        <v>794</v>
      </c>
      <c r="Q24871" t="s">
        <v>972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2">
      <c r="A24872" t="s">
        <v>33033</v>
      </c>
      <c r="B24872" s="31">
        <v>44821</v>
      </c>
      <c r="C24872" s="31">
        <v>44825</v>
      </c>
      <c r="D24872" t="s">
        <v>95</v>
      </c>
      <c r="E24872" t="s">
        <v>6432</v>
      </c>
      <c r="F24872" t="s">
        <v>6433</v>
      </c>
      <c r="G24872" t="s">
        <v>27</v>
      </c>
      <c r="H24872" t="s">
        <v>6717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8</v>
      </c>
      <c r="O24872" t="s">
        <v>34</v>
      </c>
      <c r="P24872" t="s">
        <v>59</v>
      </c>
      <c r="Q24872" t="s">
        <v>2084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2">
      <c r="A24873" t="s">
        <v>33034</v>
      </c>
      <c r="B24873" s="31">
        <v>43896</v>
      </c>
      <c r="C24873" s="31">
        <v>43898</v>
      </c>
      <c r="D24873" t="s">
        <v>53</v>
      </c>
      <c r="E24873" t="s">
        <v>25058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8</v>
      </c>
      <c r="O24873" t="s">
        <v>111</v>
      </c>
      <c r="P24873" t="s">
        <v>794</v>
      </c>
      <c r="Q24873" t="s">
        <v>25279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2">
      <c r="A24874" t="s">
        <v>20214</v>
      </c>
      <c r="B24874" s="31">
        <v>44590</v>
      </c>
      <c r="C24874" s="31">
        <v>44590</v>
      </c>
      <c r="D24874" t="s">
        <v>24</v>
      </c>
      <c r="E24874" t="s">
        <v>6395</v>
      </c>
      <c r="F24874" t="s">
        <v>1830</v>
      </c>
      <c r="G24874" t="s">
        <v>42</v>
      </c>
      <c r="H24874" t="s">
        <v>20215</v>
      </c>
      <c r="I24874" t="s">
        <v>20216</v>
      </c>
      <c r="J24874" t="s">
        <v>3558</v>
      </c>
      <c r="L24874" t="s">
        <v>76</v>
      </c>
      <c r="M24874" t="s">
        <v>76</v>
      </c>
      <c r="N24874" t="s">
        <v>21519</v>
      </c>
      <c r="O24874" t="s">
        <v>49</v>
      </c>
      <c r="P24874" t="s">
        <v>362</v>
      </c>
      <c r="Q24874" t="s">
        <v>1131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2">
      <c r="A24875" t="s">
        <v>11880</v>
      </c>
      <c r="B24875" s="31">
        <v>44395</v>
      </c>
      <c r="C24875" s="31">
        <v>44398</v>
      </c>
      <c r="D24875" t="s">
        <v>39</v>
      </c>
      <c r="E24875" t="s">
        <v>11881</v>
      </c>
      <c r="F24875" t="s">
        <v>9006</v>
      </c>
      <c r="G24875" t="s">
        <v>65</v>
      </c>
      <c r="H24875" t="s">
        <v>5711</v>
      </c>
      <c r="I24875" t="s">
        <v>5711</v>
      </c>
      <c r="J24875" t="s">
        <v>3399</v>
      </c>
      <c r="L24875" t="s">
        <v>76</v>
      </c>
      <c r="M24875" t="s">
        <v>76</v>
      </c>
      <c r="N24875" t="s">
        <v>23419</v>
      </c>
      <c r="O24875" t="s">
        <v>111</v>
      </c>
      <c r="P24875" t="s">
        <v>5048</v>
      </c>
      <c r="Q24875" t="s">
        <v>17121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2">
      <c r="A24876" t="s">
        <v>33035</v>
      </c>
      <c r="B24876" s="31">
        <v>43807</v>
      </c>
      <c r="C24876" s="31">
        <v>43812</v>
      </c>
      <c r="D24876" t="s">
        <v>95</v>
      </c>
      <c r="E24876" t="s">
        <v>6662</v>
      </c>
      <c r="F24876" t="s">
        <v>679</v>
      </c>
      <c r="G24876" t="s">
        <v>27</v>
      </c>
      <c r="H24876" t="s">
        <v>4767</v>
      </c>
      <c r="I24876" t="s">
        <v>4768</v>
      </c>
      <c r="J24876" t="s">
        <v>2046</v>
      </c>
      <c r="L24876" t="s">
        <v>76</v>
      </c>
      <c r="M24876" t="s">
        <v>76</v>
      </c>
      <c r="N24876" t="s">
        <v>24895</v>
      </c>
      <c r="O24876" t="s">
        <v>111</v>
      </c>
      <c r="P24876" t="s">
        <v>5048</v>
      </c>
      <c r="Q24876" t="s">
        <v>6170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2">
      <c r="A24877" t="s">
        <v>33036</v>
      </c>
      <c r="B24877" s="31">
        <v>43625</v>
      </c>
      <c r="C24877" s="3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9</v>
      </c>
      <c r="I24877" t="s">
        <v>4299</v>
      </c>
      <c r="J24877" t="s">
        <v>281</v>
      </c>
      <c r="L24877" t="s">
        <v>153</v>
      </c>
      <c r="M24877" t="s">
        <v>282</v>
      </c>
      <c r="N24877" t="s">
        <v>26982</v>
      </c>
      <c r="O24877" t="s">
        <v>111</v>
      </c>
      <c r="P24877" t="s">
        <v>129</v>
      </c>
      <c r="Q24877" t="s">
        <v>1573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2">
      <c r="A24878" t="s">
        <v>33037</v>
      </c>
      <c r="B24878" s="31">
        <v>44834</v>
      </c>
      <c r="C24878" s="3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7</v>
      </c>
      <c r="O24878" t="s">
        <v>111</v>
      </c>
      <c r="P24878" t="s">
        <v>129</v>
      </c>
      <c r="Q24878" t="s">
        <v>18838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2">
      <c r="A24879" t="s">
        <v>11305</v>
      </c>
      <c r="B24879" s="31">
        <v>44183</v>
      </c>
      <c r="C24879" s="31">
        <v>44185</v>
      </c>
      <c r="D24879" t="s">
        <v>39</v>
      </c>
      <c r="E24879" t="s">
        <v>4618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9</v>
      </c>
      <c r="O24879" t="s">
        <v>111</v>
      </c>
      <c r="P24879" t="s">
        <v>5048</v>
      </c>
      <c r="Q24879" t="s">
        <v>8272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2">
      <c r="A24880" t="s">
        <v>2210</v>
      </c>
      <c r="B24880" s="31">
        <v>43943</v>
      </c>
      <c r="C24880" s="3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5</v>
      </c>
      <c r="O24880" t="s">
        <v>111</v>
      </c>
      <c r="P24880" t="s">
        <v>5048</v>
      </c>
      <c r="Q24880" t="s">
        <v>6170</v>
      </c>
      <c r="R24880">
        <v>241.38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2">
      <c r="A24881" t="s">
        <v>33038</v>
      </c>
      <c r="B24881" s="31">
        <v>44487</v>
      </c>
      <c r="C24881" s="3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9</v>
      </c>
      <c r="O24881" t="s">
        <v>111</v>
      </c>
      <c r="P24881" t="s">
        <v>10159</v>
      </c>
      <c r="Q24881" t="s">
        <v>27821</v>
      </c>
      <c r="R24881">
        <v>52.422300000000014</v>
      </c>
      <c r="S24881">
        <v>7</v>
      </c>
      <c r="T24881">
        <v>0.47</v>
      </c>
      <c r="U24881">
        <v>-29.687700000000007</v>
      </c>
      <c r="V24881">
        <v>8.2899999999999991</v>
      </c>
      <c r="W24881" t="s">
        <v>103</v>
      </c>
    </row>
    <row r="24882" spans="1:23" x14ac:dyDescent="0.2">
      <c r="A24882" t="s">
        <v>21684</v>
      </c>
      <c r="B24882" s="31">
        <v>44613</v>
      </c>
      <c r="C24882" s="31">
        <v>44619</v>
      </c>
      <c r="D24882" t="s">
        <v>95</v>
      </c>
      <c r="E24882" t="s">
        <v>4707</v>
      </c>
      <c r="F24882" t="s">
        <v>4708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8</v>
      </c>
      <c r="O24882" t="s">
        <v>34</v>
      </c>
      <c r="P24882" t="s">
        <v>78</v>
      </c>
      <c r="Q24882" t="s">
        <v>6109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2">
      <c r="A24883" t="s">
        <v>26917</v>
      </c>
      <c r="B24883" s="31">
        <v>44442</v>
      </c>
      <c r="C24883" s="3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4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5</v>
      </c>
      <c r="O24883" t="s">
        <v>111</v>
      </c>
      <c r="P24883" t="s">
        <v>794</v>
      </c>
      <c r="Q24883" t="s">
        <v>1270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2">
      <c r="A24884" t="s">
        <v>33040</v>
      </c>
      <c r="B24884" s="31">
        <v>44539</v>
      </c>
      <c r="C24884" s="3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6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7</v>
      </c>
      <c r="O24884" t="s">
        <v>34</v>
      </c>
      <c r="P24884" t="s">
        <v>59</v>
      </c>
      <c r="Q24884" t="s">
        <v>17248</v>
      </c>
      <c r="R24884">
        <v>114.95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2">
      <c r="A24885" t="s">
        <v>6417</v>
      </c>
      <c r="B24885" s="31">
        <v>43937</v>
      </c>
      <c r="C24885" s="3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8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1</v>
      </c>
      <c r="O24885" t="s">
        <v>34</v>
      </c>
      <c r="P24885" t="s">
        <v>35</v>
      </c>
      <c r="Q24885" t="s">
        <v>33042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2">
      <c r="A24886" t="s">
        <v>33043</v>
      </c>
      <c r="B24886" s="31">
        <v>43613</v>
      </c>
      <c r="C24886" s="3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6</v>
      </c>
      <c r="O24886" t="s">
        <v>111</v>
      </c>
      <c r="P24886" t="s">
        <v>112</v>
      </c>
      <c r="Q24886" t="s">
        <v>28907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2">
      <c r="A24887" t="s">
        <v>33044</v>
      </c>
      <c r="B24887" s="31">
        <v>44511</v>
      </c>
      <c r="C24887" s="31">
        <v>44513</v>
      </c>
      <c r="D24887" t="s">
        <v>53</v>
      </c>
      <c r="E24887" t="s">
        <v>5145</v>
      </c>
      <c r="F24887" t="s">
        <v>5146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5</v>
      </c>
      <c r="O24887" t="s">
        <v>111</v>
      </c>
      <c r="P24887" t="s">
        <v>6625</v>
      </c>
      <c r="Q24887" t="s">
        <v>3304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2">
      <c r="A24888" t="s">
        <v>33047</v>
      </c>
      <c r="B24888" s="31">
        <v>44560</v>
      </c>
      <c r="C24888" s="31">
        <v>44564</v>
      </c>
      <c r="D24888" t="s">
        <v>39</v>
      </c>
      <c r="E24888" t="s">
        <v>10396</v>
      </c>
      <c r="F24888" t="s">
        <v>442</v>
      </c>
      <c r="G24888" t="s">
        <v>42</v>
      </c>
      <c r="H24888" t="s">
        <v>7091</v>
      </c>
      <c r="I24888" t="s">
        <v>7092</v>
      </c>
      <c r="J24888" t="s">
        <v>1387</v>
      </c>
      <c r="L24888" t="s">
        <v>76</v>
      </c>
      <c r="M24888" t="s">
        <v>76</v>
      </c>
      <c r="N24888" t="s">
        <v>31983</v>
      </c>
      <c r="O24888" t="s">
        <v>111</v>
      </c>
      <c r="P24888" t="s">
        <v>11181</v>
      </c>
      <c r="Q24888" t="s">
        <v>30708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2">
      <c r="A24889" t="s">
        <v>33048</v>
      </c>
      <c r="B24889" s="31">
        <v>44805</v>
      </c>
      <c r="C24889" s="31">
        <v>44812</v>
      </c>
      <c r="D24889" t="s">
        <v>95</v>
      </c>
      <c r="E24889" t="s">
        <v>7656</v>
      </c>
      <c r="F24889" t="s">
        <v>55</v>
      </c>
      <c r="G24889" t="s">
        <v>27</v>
      </c>
      <c r="H24889" t="s">
        <v>33049</v>
      </c>
      <c r="I24889" t="s">
        <v>33050</v>
      </c>
      <c r="J24889" t="s">
        <v>3558</v>
      </c>
      <c r="L24889" t="s">
        <v>76</v>
      </c>
      <c r="M24889" t="s">
        <v>76</v>
      </c>
      <c r="N24889" t="s">
        <v>11067</v>
      </c>
      <c r="O24889" t="s">
        <v>34</v>
      </c>
      <c r="P24889" t="s">
        <v>291</v>
      </c>
      <c r="Q24889" t="s">
        <v>9091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2">
      <c r="A24890" t="s">
        <v>2097</v>
      </c>
      <c r="B24890" s="31">
        <v>43619</v>
      </c>
      <c r="C24890" s="3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2</v>
      </c>
      <c r="O24890" t="s">
        <v>111</v>
      </c>
      <c r="P24890" t="s">
        <v>5048</v>
      </c>
      <c r="Q24890" t="s">
        <v>24417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2">
      <c r="A24891" t="s">
        <v>33051</v>
      </c>
      <c r="B24891" s="31">
        <v>44077</v>
      </c>
      <c r="C24891" s="3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20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30</v>
      </c>
      <c r="O24891" t="s">
        <v>111</v>
      </c>
      <c r="P24891" t="s">
        <v>164</v>
      </c>
      <c r="Q24891" t="s">
        <v>17991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2">
      <c r="A24892" t="s">
        <v>33052</v>
      </c>
      <c r="B24892" s="31">
        <v>44400</v>
      </c>
      <c r="C24892" s="31">
        <v>44407</v>
      </c>
      <c r="D24892" t="s">
        <v>95</v>
      </c>
      <c r="E24892" t="s">
        <v>6088</v>
      </c>
      <c r="F24892" t="s">
        <v>6089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6</v>
      </c>
      <c r="O24892" t="s">
        <v>34</v>
      </c>
      <c r="P24892" t="s">
        <v>291</v>
      </c>
      <c r="Q24892" t="s">
        <v>4057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2">
      <c r="A24893" t="s">
        <v>33053</v>
      </c>
      <c r="B24893" s="31">
        <v>44628</v>
      </c>
      <c r="C24893" s="3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6</v>
      </c>
      <c r="I24893" t="s">
        <v>5787</v>
      </c>
      <c r="J24893" t="s">
        <v>4155</v>
      </c>
      <c r="L24893" t="s">
        <v>153</v>
      </c>
      <c r="M24893" t="s">
        <v>120</v>
      </c>
      <c r="N24893" t="s">
        <v>13748</v>
      </c>
      <c r="O24893" t="s">
        <v>49</v>
      </c>
      <c r="P24893" t="s">
        <v>50</v>
      </c>
      <c r="Q24893" t="s">
        <v>1815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2">
      <c r="A24894" t="s">
        <v>33054</v>
      </c>
      <c r="B24894" s="31">
        <v>44827</v>
      </c>
      <c r="C24894" s="31">
        <v>44834</v>
      </c>
      <c r="D24894" t="s">
        <v>95</v>
      </c>
      <c r="E24894" t="s">
        <v>6927</v>
      </c>
      <c r="F24894" t="s">
        <v>6928</v>
      </c>
      <c r="G24894" t="s">
        <v>42</v>
      </c>
      <c r="H24894" t="s">
        <v>11040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3</v>
      </c>
      <c r="O24894" t="s">
        <v>111</v>
      </c>
      <c r="P24894" t="s">
        <v>794</v>
      </c>
      <c r="Q24894" t="s">
        <v>25279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2">
      <c r="A24895" t="s">
        <v>33055</v>
      </c>
      <c r="B24895" s="31">
        <v>43776</v>
      </c>
      <c r="C24895" s="31">
        <v>43782</v>
      </c>
      <c r="D24895" t="s">
        <v>95</v>
      </c>
      <c r="E24895" t="s">
        <v>4908</v>
      </c>
      <c r="F24895" t="s">
        <v>4909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9</v>
      </c>
      <c r="O24895" t="s">
        <v>111</v>
      </c>
      <c r="P24895" t="s">
        <v>6625</v>
      </c>
      <c r="Q24895" t="s">
        <v>1749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2">
      <c r="A24896" t="s">
        <v>10313</v>
      </c>
      <c r="B24896" s="31">
        <v>44312</v>
      </c>
      <c r="C24896" s="31">
        <v>44315</v>
      </c>
      <c r="D24896" t="s">
        <v>39</v>
      </c>
      <c r="E24896" t="s">
        <v>6105</v>
      </c>
      <c r="F24896" t="s">
        <v>6106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8</v>
      </c>
      <c r="O24896" t="s">
        <v>49</v>
      </c>
      <c r="P24896" t="s">
        <v>50</v>
      </c>
      <c r="Q24896" t="s">
        <v>8121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2">
      <c r="A24897" t="s">
        <v>21448</v>
      </c>
      <c r="B24897" s="31">
        <v>44690</v>
      </c>
      <c r="C24897" s="3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6</v>
      </c>
      <c r="O24897" t="s">
        <v>111</v>
      </c>
      <c r="P24897" t="s">
        <v>112</v>
      </c>
      <c r="Q24897" t="s">
        <v>26034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2">
      <c r="A24898" t="s">
        <v>33057</v>
      </c>
      <c r="B24898" s="31">
        <v>43989</v>
      </c>
      <c r="C24898" s="3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4</v>
      </c>
      <c r="O24898" t="s">
        <v>49</v>
      </c>
      <c r="P24898" t="s">
        <v>4238</v>
      </c>
      <c r="Q24898" t="s">
        <v>2130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2">
      <c r="A24899" t="s">
        <v>23877</v>
      </c>
      <c r="B24899" s="31">
        <v>43706</v>
      </c>
      <c r="C24899" s="3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8</v>
      </c>
      <c r="O24899" t="s">
        <v>111</v>
      </c>
      <c r="P24899" t="s">
        <v>10159</v>
      </c>
      <c r="Q24899" t="s">
        <v>23414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2">
      <c r="A24900" t="s">
        <v>10443</v>
      </c>
      <c r="B24900" s="31">
        <v>44422</v>
      </c>
      <c r="C24900" s="3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9</v>
      </c>
      <c r="O24900" t="s">
        <v>34</v>
      </c>
      <c r="P24900" t="s">
        <v>35</v>
      </c>
      <c r="Q24900" t="s">
        <v>10953</v>
      </c>
      <c r="R24900">
        <v>119.3772</v>
      </c>
      <c r="S24900">
        <v>2</v>
      </c>
      <c r="T24900">
        <v>0.47</v>
      </c>
      <c r="U24900">
        <v>-24.802799999999976</v>
      </c>
      <c r="V24900">
        <v>8.2799999999999994</v>
      </c>
      <c r="W24900" t="s">
        <v>61</v>
      </c>
    </row>
    <row r="24901" spans="1:23" x14ac:dyDescent="0.2">
      <c r="A24901" t="s">
        <v>32153</v>
      </c>
      <c r="B24901" s="31">
        <v>44422</v>
      </c>
      <c r="C24901" s="3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4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9</v>
      </c>
      <c r="O24901" t="s">
        <v>111</v>
      </c>
      <c r="P24901" t="s">
        <v>8785</v>
      </c>
      <c r="Q24901" t="s">
        <v>2713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2">
      <c r="A24902" t="s">
        <v>23266</v>
      </c>
      <c r="B24902" s="31">
        <v>44879</v>
      </c>
      <c r="C24902" s="31">
        <v>44882</v>
      </c>
      <c r="D24902" t="s">
        <v>39</v>
      </c>
      <c r="E24902" t="s">
        <v>6459</v>
      </c>
      <c r="F24902" t="s">
        <v>6460</v>
      </c>
      <c r="G24902" t="s">
        <v>42</v>
      </c>
      <c r="H24902" t="s">
        <v>7138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60</v>
      </c>
      <c r="O24902" t="s">
        <v>34</v>
      </c>
      <c r="P24902" t="s">
        <v>59</v>
      </c>
      <c r="Q24902" t="s">
        <v>33061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2">
      <c r="A24903" t="s">
        <v>33062</v>
      </c>
      <c r="B24903" s="31">
        <v>44542</v>
      </c>
      <c r="C24903" s="31">
        <v>44548</v>
      </c>
      <c r="D24903" t="s">
        <v>95</v>
      </c>
      <c r="E24903" t="s">
        <v>26781</v>
      </c>
      <c r="F24903" t="s">
        <v>4974</v>
      </c>
      <c r="G24903" t="s">
        <v>42</v>
      </c>
      <c r="H24903" t="s">
        <v>16350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2</v>
      </c>
      <c r="O24903" t="s">
        <v>111</v>
      </c>
      <c r="P24903" t="s">
        <v>112</v>
      </c>
      <c r="Q24903" t="s">
        <v>13988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2">
      <c r="A24904" t="s">
        <v>33063</v>
      </c>
      <c r="B24904" s="31">
        <v>44460</v>
      </c>
      <c r="C24904" s="31">
        <v>44463</v>
      </c>
      <c r="D24904" t="s">
        <v>39</v>
      </c>
      <c r="E24904" t="s">
        <v>8668</v>
      </c>
      <c r="F24904" t="s">
        <v>8669</v>
      </c>
      <c r="G24904" t="s">
        <v>42</v>
      </c>
      <c r="H24904" t="s">
        <v>5015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1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2">
      <c r="A24905" t="s">
        <v>27843</v>
      </c>
      <c r="B24905" s="31">
        <v>43692</v>
      </c>
      <c r="C24905" s="3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4</v>
      </c>
      <c r="I24905" t="s">
        <v>27845</v>
      </c>
      <c r="J24905" t="s">
        <v>8886</v>
      </c>
      <c r="L24905" t="s">
        <v>153</v>
      </c>
      <c r="M24905" t="s">
        <v>120</v>
      </c>
      <c r="N24905" t="s">
        <v>29155</v>
      </c>
      <c r="O24905" t="s">
        <v>111</v>
      </c>
      <c r="P24905" t="s">
        <v>112</v>
      </c>
      <c r="Q24905" t="s">
        <v>19836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2">
      <c r="A24906" t="s">
        <v>33064</v>
      </c>
      <c r="B24906" s="31">
        <v>43795</v>
      </c>
      <c r="C24906" s="3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7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5</v>
      </c>
      <c r="O24906" t="s">
        <v>49</v>
      </c>
      <c r="P24906" t="s">
        <v>4238</v>
      </c>
      <c r="Q24906" t="s">
        <v>14269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2">
      <c r="A24907" t="s">
        <v>1198</v>
      </c>
      <c r="B24907" s="31">
        <v>44733</v>
      </c>
      <c r="C24907" s="3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1</v>
      </c>
      <c r="O24907" t="s">
        <v>34</v>
      </c>
      <c r="P24907" t="s">
        <v>59</v>
      </c>
      <c r="Q24907" t="s">
        <v>6212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2">
      <c r="A24908" t="s">
        <v>33065</v>
      </c>
      <c r="B24908" s="31">
        <v>44238</v>
      </c>
      <c r="C24908" s="3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3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30</v>
      </c>
      <c r="O24908" t="s">
        <v>49</v>
      </c>
      <c r="P24908" t="s">
        <v>50</v>
      </c>
      <c r="Q24908" t="s">
        <v>12508</v>
      </c>
      <c r="R24908">
        <v>308.71800000000002</v>
      </c>
      <c r="S24908">
        <v>2</v>
      </c>
      <c r="T24908">
        <v>0.1</v>
      </c>
      <c r="U24908">
        <v>82.278000000000006</v>
      </c>
      <c r="V24908">
        <v>8.27</v>
      </c>
      <c r="W24908" t="s">
        <v>61</v>
      </c>
    </row>
    <row r="24909" spans="1:23" x14ac:dyDescent="0.2">
      <c r="A24909" t="s">
        <v>33066</v>
      </c>
      <c r="B24909" s="31">
        <v>44682</v>
      </c>
      <c r="C24909" s="31">
        <v>44682</v>
      </c>
      <c r="D24909" t="s">
        <v>24</v>
      </c>
      <c r="E24909" t="s">
        <v>4234</v>
      </c>
      <c r="F24909" t="s">
        <v>4235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7</v>
      </c>
      <c r="O24909" t="s">
        <v>34</v>
      </c>
      <c r="P24909" t="s">
        <v>35</v>
      </c>
      <c r="Q24909" t="s">
        <v>22208</v>
      </c>
      <c r="R24909">
        <v>47.079900000000002</v>
      </c>
      <c r="S24909">
        <v>3</v>
      </c>
      <c r="T24909">
        <v>0.47</v>
      </c>
      <c r="U24909">
        <v>-6.2901000000000025</v>
      </c>
      <c r="V24909">
        <v>8.27</v>
      </c>
      <c r="W24909" t="s">
        <v>61</v>
      </c>
    </row>
    <row r="24910" spans="1:23" x14ac:dyDescent="0.2">
      <c r="A24910" t="s">
        <v>33068</v>
      </c>
      <c r="B24910" s="31">
        <v>44687</v>
      </c>
      <c r="C24910" s="3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6</v>
      </c>
      <c r="O24910" t="s">
        <v>49</v>
      </c>
      <c r="P24910" t="s">
        <v>4238</v>
      </c>
      <c r="Q24910" t="s">
        <v>24647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2">
      <c r="A24911" t="s">
        <v>8827</v>
      </c>
      <c r="B24911" s="31">
        <v>44675</v>
      </c>
      <c r="C24911" s="3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6</v>
      </c>
      <c r="O24911" t="s">
        <v>49</v>
      </c>
      <c r="P24911" t="s">
        <v>4238</v>
      </c>
      <c r="Q24911" t="s">
        <v>2043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2">
      <c r="A24912" t="s">
        <v>33069</v>
      </c>
      <c r="B24912" s="31">
        <v>44025</v>
      </c>
      <c r="C24912" s="3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8</v>
      </c>
      <c r="O24912" t="s">
        <v>111</v>
      </c>
      <c r="P24912" t="s">
        <v>112</v>
      </c>
      <c r="Q24912" t="s">
        <v>2470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2">
      <c r="A24913" t="s">
        <v>23523</v>
      </c>
      <c r="B24913" s="31">
        <v>43610</v>
      </c>
      <c r="C24913" s="3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7</v>
      </c>
      <c r="O24913" t="s">
        <v>111</v>
      </c>
      <c r="P24913" t="s">
        <v>164</v>
      </c>
      <c r="Q24913" t="s">
        <v>10278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2">
      <c r="A24914" t="s">
        <v>15671</v>
      </c>
      <c r="B24914" s="31">
        <v>44865</v>
      </c>
      <c r="C24914" s="3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2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8</v>
      </c>
      <c r="O24914" t="s">
        <v>49</v>
      </c>
      <c r="P24914" t="s">
        <v>4238</v>
      </c>
      <c r="Q24914" t="s">
        <v>30929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2">
      <c r="A24915" t="s">
        <v>33070</v>
      </c>
      <c r="B24915" s="31">
        <v>44689</v>
      </c>
      <c r="C24915" s="3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1</v>
      </c>
      <c r="O24915" t="s">
        <v>34</v>
      </c>
      <c r="P24915" t="s">
        <v>291</v>
      </c>
      <c r="Q24915" t="s">
        <v>7017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2">
      <c r="A24916" t="s">
        <v>33071</v>
      </c>
      <c r="B24916" s="31">
        <v>44703</v>
      </c>
      <c r="C24916" s="31">
        <v>44708</v>
      </c>
      <c r="D24916" t="s">
        <v>39</v>
      </c>
      <c r="E24916" t="s">
        <v>5324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6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2">
      <c r="A24917" t="s">
        <v>22930</v>
      </c>
      <c r="B24917" s="31">
        <v>44640</v>
      </c>
      <c r="C24917" s="31">
        <v>44641</v>
      </c>
      <c r="D24917" t="s">
        <v>53</v>
      </c>
      <c r="E24917" t="s">
        <v>20916</v>
      </c>
      <c r="F24917" t="s">
        <v>635</v>
      </c>
      <c r="G24917" t="s">
        <v>42</v>
      </c>
      <c r="H24917" t="s">
        <v>22931</v>
      </c>
      <c r="I24917" t="s">
        <v>22932</v>
      </c>
      <c r="J24917" t="s">
        <v>1328</v>
      </c>
      <c r="L24917" t="s">
        <v>144</v>
      </c>
      <c r="M24917" t="s">
        <v>144</v>
      </c>
      <c r="N24917" t="s">
        <v>21639</v>
      </c>
      <c r="O24917" t="s">
        <v>111</v>
      </c>
      <c r="P24917" t="s">
        <v>794</v>
      </c>
      <c r="Q24917" t="s">
        <v>13557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2">
      <c r="A24918" t="s">
        <v>15639</v>
      </c>
      <c r="B24918" s="31">
        <v>44249</v>
      </c>
      <c r="C24918" s="31">
        <v>44249</v>
      </c>
      <c r="D24918" t="s">
        <v>24</v>
      </c>
      <c r="E24918" t="s">
        <v>9815</v>
      </c>
      <c r="F24918" t="s">
        <v>3896</v>
      </c>
      <c r="G24918" t="s">
        <v>27</v>
      </c>
      <c r="H24918" t="s">
        <v>7750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3</v>
      </c>
      <c r="O24918" t="s">
        <v>111</v>
      </c>
      <c r="P24918" t="s">
        <v>5048</v>
      </c>
      <c r="Q24918" t="s">
        <v>8272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2">
      <c r="A24919" t="s">
        <v>10392</v>
      </c>
      <c r="B24919" s="31">
        <v>43721</v>
      </c>
      <c r="C24919" s="31">
        <v>43725</v>
      </c>
      <c r="D24919" t="s">
        <v>95</v>
      </c>
      <c r="E24919" t="s">
        <v>5929</v>
      </c>
      <c r="F24919" t="s">
        <v>5930</v>
      </c>
      <c r="G24919" t="s">
        <v>27</v>
      </c>
      <c r="H24919" t="s">
        <v>10393</v>
      </c>
      <c r="I24919" t="s">
        <v>10394</v>
      </c>
      <c r="J24919" t="s">
        <v>863</v>
      </c>
      <c r="L24919" t="s">
        <v>153</v>
      </c>
      <c r="M24919" t="s">
        <v>120</v>
      </c>
      <c r="N24919" t="s">
        <v>26627</v>
      </c>
      <c r="O24919" t="s">
        <v>49</v>
      </c>
      <c r="P24919" t="s">
        <v>4238</v>
      </c>
      <c r="Q24919" t="s">
        <v>1748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2">
      <c r="A24920" t="s">
        <v>33072</v>
      </c>
      <c r="B24920" s="31">
        <v>44914</v>
      </c>
      <c r="C24920" s="3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8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6</v>
      </c>
      <c r="O24920" t="s">
        <v>49</v>
      </c>
      <c r="P24920" t="s">
        <v>50</v>
      </c>
      <c r="Q24920" t="s">
        <v>7864</v>
      </c>
      <c r="R24920">
        <v>89.503999999999991</v>
      </c>
      <c r="S24920">
        <v>2</v>
      </c>
      <c r="T24920">
        <v>0.2</v>
      </c>
      <c r="U24920">
        <v>-1.1360000000000017</v>
      </c>
      <c r="V24920">
        <v>8.2650000000000006</v>
      </c>
      <c r="W24920" t="s">
        <v>61</v>
      </c>
    </row>
    <row r="24921" spans="1:23" x14ac:dyDescent="0.2">
      <c r="A24921" t="s">
        <v>33073</v>
      </c>
      <c r="B24921" s="31">
        <v>44168</v>
      </c>
      <c r="C24921" s="3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3</v>
      </c>
      <c r="I24921" t="s">
        <v>10853</v>
      </c>
      <c r="J24921" t="s">
        <v>1455</v>
      </c>
      <c r="L24921" t="s">
        <v>153</v>
      </c>
      <c r="M24921" t="s">
        <v>120</v>
      </c>
      <c r="N24921" t="s">
        <v>13327</v>
      </c>
      <c r="O24921" t="s">
        <v>49</v>
      </c>
      <c r="P24921" t="s">
        <v>362</v>
      </c>
      <c r="Q24921" t="s">
        <v>5255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2">
      <c r="A24922" t="s">
        <v>33074</v>
      </c>
      <c r="B24922" s="31">
        <v>44907</v>
      </c>
      <c r="C24922" s="31">
        <v>44912</v>
      </c>
      <c r="D24922" t="s">
        <v>95</v>
      </c>
      <c r="E24922" t="s">
        <v>5021</v>
      </c>
      <c r="F24922" t="s">
        <v>5022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4</v>
      </c>
      <c r="O24922" t="s">
        <v>111</v>
      </c>
      <c r="P24922" t="s">
        <v>5048</v>
      </c>
      <c r="Q24922" t="s">
        <v>1633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2">
      <c r="A24923" t="s">
        <v>6886</v>
      </c>
      <c r="B24923" s="31">
        <v>44877</v>
      </c>
      <c r="C24923" s="3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7</v>
      </c>
      <c r="I24923" t="s">
        <v>6888</v>
      </c>
      <c r="J24923" t="s">
        <v>682</v>
      </c>
      <c r="L24923" t="s">
        <v>68</v>
      </c>
      <c r="M24923" t="s">
        <v>69</v>
      </c>
      <c r="N24923" t="s">
        <v>22610</v>
      </c>
      <c r="O24923" t="s">
        <v>111</v>
      </c>
      <c r="P24923" t="s">
        <v>8785</v>
      </c>
      <c r="Q24923" t="s">
        <v>2261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2">
      <c r="A24924" t="s">
        <v>33075</v>
      </c>
      <c r="B24924" s="31">
        <v>44900</v>
      </c>
      <c r="C24924" s="3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6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9</v>
      </c>
      <c r="O24924" t="s">
        <v>111</v>
      </c>
      <c r="P24924" t="s">
        <v>6625</v>
      </c>
      <c r="Q24924" t="s">
        <v>27247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2">
      <c r="A24925" t="s">
        <v>33077</v>
      </c>
      <c r="B24925" s="31">
        <v>43786</v>
      </c>
      <c r="C24925" s="3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6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10</v>
      </c>
      <c r="O24925" t="s">
        <v>111</v>
      </c>
      <c r="P24925" t="s">
        <v>5048</v>
      </c>
      <c r="Q24925" t="s">
        <v>8811</v>
      </c>
      <c r="R24925">
        <v>82.350000000000023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2">
      <c r="A24926" t="s">
        <v>20269</v>
      </c>
      <c r="B24926" s="31">
        <v>43693</v>
      </c>
      <c r="C24926" s="31">
        <v>43697</v>
      </c>
      <c r="D24926" t="s">
        <v>95</v>
      </c>
      <c r="E24926" t="s">
        <v>5396</v>
      </c>
      <c r="F24926" t="s">
        <v>5397</v>
      </c>
      <c r="G24926" t="s">
        <v>27</v>
      </c>
      <c r="H24926" t="s">
        <v>5298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8</v>
      </c>
      <c r="O24926" t="s">
        <v>111</v>
      </c>
      <c r="P24926" t="s">
        <v>5048</v>
      </c>
      <c r="Q24926" t="s">
        <v>16239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2">
      <c r="A24927" t="s">
        <v>33078</v>
      </c>
      <c r="B24927" s="31">
        <v>43884</v>
      </c>
      <c r="C24927" s="31">
        <v>43889</v>
      </c>
      <c r="D24927" t="s">
        <v>95</v>
      </c>
      <c r="E24927" t="s">
        <v>5929</v>
      </c>
      <c r="F24927" t="s">
        <v>5930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20</v>
      </c>
      <c r="O24927" t="s">
        <v>111</v>
      </c>
      <c r="P24927" t="s">
        <v>794</v>
      </c>
      <c r="Q24927" t="s">
        <v>748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2">
      <c r="A24928" t="s">
        <v>33079</v>
      </c>
      <c r="B24928" s="31">
        <v>44176</v>
      </c>
      <c r="C24928" s="31">
        <v>44181</v>
      </c>
      <c r="D24928" t="s">
        <v>95</v>
      </c>
      <c r="E24928" t="s">
        <v>6350</v>
      </c>
      <c r="F24928" t="s">
        <v>6351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9</v>
      </c>
      <c r="O24928" t="s">
        <v>111</v>
      </c>
      <c r="P24928" t="s">
        <v>112</v>
      </c>
      <c r="Q24928" t="s">
        <v>7710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2">
      <c r="A24929" t="s">
        <v>16886</v>
      </c>
      <c r="B24929" s="31">
        <v>44715</v>
      </c>
      <c r="C24929" s="3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7</v>
      </c>
      <c r="O24929" t="s">
        <v>49</v>
      </c>
      <c r="P24929" t="s">
        <v>50</v>
      </c>
      <c r="Q24929" t="s">
        <v>11048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2">
      <c r="A24930" t="s">
        <v>12954</v>
      </c>
      <c r="B24930" s="31">
        <v>44275</v>
      </c>
      <c r="C24930" s="3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80</v>
      </c>
      <c r="O24930" t="s">
        <v>111</v>
      </c>
      <c r="P24930" t="s">
        <v>129</v>
      </c>
      <c r="Q24930" t="s">
        <v>19770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2">
      <c r="A24931" t="s">
        <v>33081</v>
      </c>
      <c r="B24931" s="31">
        <v>44869</v>
      </c>
      <c r="C24931" s="31">
        <v>44871</v>
      </c>
      <c r="D24931" t="s">
        <v>39</v>
      </c>
      <c r="E24931" t="s">
        <v>4859</v>
      </c>
      <c r="F24931" t="s">
        <v>4860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5</v>
      </c>
      <c r="O24931" t="s">
        <v>34</v>
      </c>
      <c r="P24931" t="s">
        <v>35</v>
      </c>
      <c r="Q24931" t="s">
        <v>30946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2">
      <c r="A24932" t="s">
        <v>33082</v>
      </c>
      <c r="B24932" s="31">
        <v>44918</v>
      </c>
      <c r="C24932" s="31">
        <v>44922</v>
      </c>
      <c r="D24932" t="s">
        <v>95</v>
      </c>
      <c r="E24932" t="s">
        <v>7738</v>
      </c>
      <c r="F24932" t="s">
        <v>7739</v>
      </c>
      <c r="G24932" t="s">
        <v>65</v>
      </c>
      <c r="H24932" t="s">
        <v>33083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9</v>
      </c>
      <c r="O24932" t="s">
        <v>49</v>
      </c>
      <c r="P24932" t="s">
        <v>50</v>
      </c>
      <c r="Q24932" t="s">
        <v>1169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2">
      <c r="A24933" t="s">
        <v>23129</v>
      </c>
      <c r="B24933" s="31">
        <v>44040</v>
      </c>
      <c r="C24933" s="31">
        <v>44040</v>
      </c>
      <c r="D24933" t="s">
        <v>24</v>
      </c>
      <c r="E24933" t="s">
        <v>11458</v>
      </c>
      <c r="F24933" t="s">
        <v>8453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8</v>
      </c>
      <c r="O24933" t="s">
        <v>111</v>
      </c>
      <c r="P24933" t="s">
        <v>112</v>
      </c>
      <c r="Q24933" t="s">
        <v>12032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2">
      <c r="A24934" t="s">
        <v>33084</v>
      </c>
      <c r="B24934" s="31">
        <v>44739</v>
      </c>
      <c r="C24934" s="31">
        <v>44743</v>
      </c>
      <c r="D24934" t="s">
        <v>95</v>
      </c>
      <c r="E24934" t="s">
        <v>22170</v>
      </c>
      <c r="F24934" t="s">
        <v>279</v>
      </c>
      <c r="G24934" t="s">
        <v>42</v>
      </c>
      <c r="H24934" t="s">
        <v>15299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5</v>
      </c>
      <c r="O24934" t="s">
        <v>49</v>
      </c>
      <c r="P24934" t="s">
        <v>4238</v>
      </c>
      <c r="Q24934" t="s">
        <v>1703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2">
      <c r="A24935" t="s">
        <v>33085</v>
      </c>
      <c r="B24935" s="31">
        <v>44787</v>
      </c>
      <c r="C24935" s="31">
        <v>44791</v>
      </c>
      <c r="D24935" t="s">
        <v>95</v>
      </c>
      <c r="E24935" t="s">
        <v>32248</v>
      </c>
      <c r="F24935" t="s">
        <v>3540</v>
      </c>
      <c r="G24935" t="s">
        <v>27</v>
      </c>
      <c r="H24935" t="s">
        <v>7008</v>
      </c>
      <c r="I24935" t="s">
        <v>7009</v>
      </c>
      <c r="J24935" t="s">
        <v>7010</v>
      </c>
      <c r="L24935" t="s">
        <v>76</v>
      </c>
      <c r="M24935" t="s">
        <v>76</v>
      </c>
      <c r="N24935" t="s">
        <v>30640</v>
      </c>
      <c r="O24935" t="s">
        <v>49</v>
      </c>
      <c r="P24935" t="s">
        <v>4238</v>
      </c>
      <c r="Q24935" t="s">
        <v>19032</v>
      </c>
      <c r="R24935">
        <v>200.88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2">
      <c r="A24936" t="s">
        <v>26056</v>
      </c>
      <c r="B24936" s="31">
        <v>44085</v>
      </c>
      <c r="C24936" s="3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4</v>
      </c>
      <c r="O24936" t="s">
        <v>111</v>
      </c>
      <c r="P24936" t="s">
        <v>5048</v>
      </c>
      <c r="Q24936" t="s">
        <v>9696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2">
      <c r="A24937" t="s">
        <v>27446</v>
      </c>
      <c r="B24937" s="31">
        <v>44408</v>
      </c>
      <c r="C24937" s="31">
        <v>44415</v>
      </c>
      <c r="D24937" t="s">
        <v>95</v>
      </c>
      <c r="E24937" t="s">
        <v>8932</v>
      </c>
      <c r="F24937" t="s">
        <v>295</v>
      </c>
      <c r="G24937" t="s">
        <v>27</v>
      </c>
      <c r="H24937" t="s">
        <v>27447</v>
      </c>
      <c r="I24937" t="s">
        <v>27447</v>
      </c>
      <c r="J24937" t="s">
        <v>11941</v>
      </c>
      <c r="L24937" t="s">
        <v>144</v>
      </c>
      <c r="M24937" t="s">
        <v>144</v>
      </c>
      <c r="N24937" t="s">
        <v>33086</v>
      </c>
      <c r="O24937" t="s">
        <v>49</v>
      </c>
      <c r="P24937" t="s">
        <v>50</v>
      </c>
      <c r="Q24937" t="s">
        <v>13486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2">
      <c r="A24938" t="s">
        <v>8981</v>
      </c>
      <c r="B24938" s="31">
        <v>44291</v>
      </c>
      <c r="C24938" s="3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2</v>
      </c>
      <c r="I24938" t="s">
        <v>8983</v>
      </c>
      <c r="J24938" t="s">
        <v>737</v>
      </c>
      <c r="L24938" t="s">
        <v>153</v>
      </c>
      <c r="M24938" t="s">
        <v>120</v>
      </c>
      <c r="N24938" t="s">
        <v>17883</v>
      </c>
      <c r="O24938" t="s">
        <v>111</v>
      </c>
      <c r="P24938" t="s">
        <v>6625</v>
      </c>
      <c r="Q24938" t="s">
        <v>16820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2">
      <c r="A24939" t="s">
        <v>33087</v>
      </c>
      <c r="B24939" s="31">
        <v>44710</v>
      </c>
      <c r="C24939" s="31">
        <v>44714</v>
      </c>
      <c r="D24939" t="s">
        <v>95</v>
      </c>
      <c r="E24939" t="s">
        <v>5828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8</v>
      </c>
      <c r="O24939" t="s">
        <v>34</v>
      </c>
      <c r="P24939" t="s">
        <v>35</v>
      </c>
      <c r="Q24939" t="s">
        <v>24170</v>
      </c>
      <c r="R24939">
        <v>117.6</v>
      </c>
      <c r="S24939">
        <v>4</v>
      </c>
      <c r="T24939">
        <v>0</v>
      </c>
      <c r="U24939">
        <v>24.6</v>
      </c>
      <c r="V24939">
        <v>8.25</v>
      </c>
      <c r="W24939" t="s">
        <v>61</v>
      </c>
    </row>
    <row r="24940" spans="1:23" x14ac:dyDescent="0.2">
      <c r="A24940" t="s">
        <v>33088</v>
      </c>
      <c r="B24940" s="31">
        <v>44478</v>
      </c>
      <c r="C24940" s="3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7</v>
      </c>
      <c r="O24940" t="s">
        <v>111</v>
      </c>
      <c r="P24940" t="s">
        <v>6625</v>
      </c>
      <c r="Q24940" t="s">
        <v>19198</v>
      </c>
      <c r="R24940">
        <v>108.62880000000004</v>
      </c>
      <c r="S24940">
        <v>4</v>
      </c>
      <c r="T24940">
        <v>0.47</v>
      </c>
      <c r="U24940">
        <v>1.9487999999999772</v>
      </c>
      <c r="V24940">
        <v>8.25</v>
      </c>
      <c r="W24940" t="s">
        <v>114</v>
      </c>
    </row>
    <row r="24941" spans="1:23" x14ac:dyDescent="0.2">
      <c r="A24941" t="s">
        <v>33089</v>
      </c>
      <c r="B24941" s="31">
        <v>44359</v>
      </c>
      <c r="C24941" s="3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5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1</v>
      </c>
      <c r="O24941" t="s">
        <v>49</v>
      </c>
      <c r="P24941" t="s">
        <v>4238</v>
      </c>
      <c r="Q24941" t="s">
        <v>11422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2">
      <c r="A24942" t="s">
        <v>33090</v>
      </c>
      <c r="B24942" s="31">
        <v>43867</v>
      </c>
      <c r="C24942" s="31">
        <v>43871</v>
      </c>
      <c r="D24942" t="s">
        <v>39</v>
      </c>
      <c r="E24942" t="s">
        <v>6942</v>
      </c>
      <c r="F24942" t="s">
        <v>6943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1</v>
      </c>
      <c r="O24942" t="s">
        <v>49</v>
      </c>
      <c r="P24942" t="s">
        <v>362</v>
      </c>
      <c r="Q24942" t="s">
        <v>5264</v>
      </c>
      <c r="R24942">
        <v>156.74400000000003</v>
      </c>
      <c r="S24942">
        <v>2</v>
      </c>
      <c r="T24942">
        <v>0.6</v>
      </c>
      <c r="U24942">
        <v>-195.93600000000001</v>
      </c>
      <c r="V24942">
        <v>8.25</v>
      </c>
      <c r="W24942" t="s">
        <v>61</v>
      </c>
    </row>
    <row r="24943" spans="1:23" x14ac:dyDescent="0.2">
      <c r="A24943" t="s">
        <v>19589</v>
      </c>
      <c r="B24943" s="31">
        <v>44460</v>
      </c>
      <c r="C24943" s="3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2</v>
      </c>
      <c r="O24943" t="s">
        <v>111</v>
      </c>
      <c r="P24943" t="s">
        <v>6625</v>
      </c>
      <c r="Q24943" t="s">
        <v>330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2">
      <c r="A24944" t="s">
        <v>5144</v>
      </c>
      <c r="B24944" s="31">
        <v>44825</v>
      </c>
      <c r="C24944" s="31">
        <v>44831</v>
      </c>
      <c r="D24944" t="s">
        <v>95</v>
      </c>
      <c r="E24944" t="s">
        <v>5145</v>
      </c>
      <c r="F24944" t="s">
        <v>5146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2</v>
      </c>
      <c r="O24944" t="s">
        <v>34</v>
      </c>
      <c r="P24944" t="s">
        <v>59</v>
      </c>
      <c r="Q24944" t="s">
        <v>15283</v>
      </c>
      <c r="R24944">
        <v>104.85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2">
      <c r="A24945" t="s">
        <v>33094</v>
      </c>
      <c r="B24945" s="31">
        <v>43825</v>
      </c>
      <c r="C24945" s="31">
        <v>43828</v>
      </c>
      <c r="D24945" t="s">
        <v>39</v>
      </c>
      <c r="E24945" t="s">
        <v>12109</v>
      </c>
      <c r="F24945" t="s">
        <v>2173</v>
      </c>
      <c r="G24945" t="s">
        <v>65</v>
      </c>
      <c r="H24945" t="s">
        <v>32306</v>
      </c>
      <c r="I24945" t="s">
        <v>32307</v>
      </c>
      <c r="J24945" t="s">
        <v>527</v>
      </c>
      <c r="L24945" t="s">
        <v>144</v>
      </c>
      <c r="M24945" t="s">
        <v>144</v>
      </c>
      <c r="N24945" t="s">
        <v>33095</v>
      </c>
      <c r="O24945" t="s">
        <v>111</v>
      </c>
      <c r="P24945" t="s">
        <v>11181</v>
      </c>
      <c r="Q24945" t="s">
        <v>330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2">
      <c r="A24946" t="s">
        <v>20059</v>
      </c>
      <c r="B24946" s="31">
        <v>43959</v>
      </c>
      <c r="C24946" s="31">
        <v>43963</v>
      </c>
      <c r="D24946" t="s">
        <v>95</v>
      </c>
      <c r="E24946" t="s">
        <v>5843</v>
      </c>
      <c r="F24946" t="s">
        <v>5844</v>
      </c>
      <c r="G24946" t="s">
        <v>65</v>
      </c>
      <c r="H24946" t="s">
        <v>13159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8</v>
      </c>
      <c r="O24946" t="s">
        <v>34</v>
      </c>
      <c r="P24946" t="s">
        <v>35</v>
      </c>
      <c r="Q24946" t="s">
        <v>691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2">
      <c r="A24947" t="s">
        <v>33097</v>
      </c>
      <c r="B24947" s="31">
        <v>44808</v>
      </c>
      <c r="C24947" s="3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4</v>
      </c>
      <c r="O24947" t="s">
        <v>111</v>
      </c>
      <c r="P24947" t="s">
        <v>794</v>
      </c>
      <c r="Q24947" t="s">
        <v>1897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2">
      <c r="A24948" t="s">
        <v>27417</v>
      </c>
      <c r="B24948" s="31">
        <v>44813</v>
      </c>
      <c r="C24948" s="3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8</v>
      </c>
      <c r="O24948" t="s">
        <v>34</v>
      </c>
      <c r="P24948" t="s">
        <v>78</v>
      </c>
      <c r="Q24948" t="s">
        <v>714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2">
      <c r="A24949" t="s">
        <v>33098</v>
      </c>
      <c r="B24949" s="31">
        <v>44505</v>
      </c>
      <c r="C24949" s="3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1</v>
      </c>
      <c r="O24949" t="s">
        <v>111</v>
      </c>
      <c r="P24949" t="s">
        <v>8785</v>
      </c>
      <c r="Q24949" t="s">
        <v>11462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2">
      <c r="A24950" t="s">
        <v>31057</v>
      </c>
      <c r="B24950" s="31">
        <v>44015</v>
      </c>
      <c r="C24950" s="31">
        <v>44019</v>
      </c>
      <c r="D24950" t="s">
        <v>39</v>
      </c>
      <c r="E24950" t="s">
        <v>5556</v>
      </c>
      <c r="F24950" t="s">
        <v>5557</v>
      </c>
      <c r="G24950" t="s">
        <v>65</v>
      </c>
      <c r="H24950" t="s">
        <v>12231</v>
      </c>
      <c r="I24950" t="s">
        <v>12232</v>
      </c>
      <c r="J24950" t="s">
        <v>4286</v>
      </c>
      <c r="L24950" t="s">
        <v>153</v>
      </c>
      <c r="M24950" t="s">
        <v>120</v>
      </c>
      <c r="N24950" t="s">
        <v>24559</v>
      </c>
      <c r="O24950" t="s">
        <v>34</v>
      </c>
      <c r="P24950" t="s">
        <v>59</v>
      </c>
      <c r="Q24950" t="s">
        <v>12549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2">
      <c r="A24951" t="s">
        <v>33099</v>
      </c>
      <c r="B24951" s="31">
        <v>44135</v>
      </c>
      <c r="C24951" s="3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100</v>
      </c>
      <c r="I24951" t="s">
        <v>5982</v>
      </c>
      <c r="J24951" t="s">
        <v>152</v>
      </c>
      <c r="L24951" t="s">
        <v>153</v>
      </c>
      <c r="M24951" t="s">
        <v>120</v>
      </c>
      <c r="N24951" t="s">
        <v>20836</v>
      </c>
      <c r="O24951" t="s">
        <v>49</v>
      </c>
      <c r="P24951" t="s">
        <v>4238</v>
      </c>
      <c r="Q24951" t="s">
        <v>2083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2">
      <c r="A24952" t="s">
        <v>33101</v>
      </c>
      <c r="B24952" s="31">
        <v>44610</v>
      </c>
      <c r="C24952" s="3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6</v>
      </c>
      <c r="O24952" t="s">
        <v>111</v>
      </c>
      <c r="P24952" t="s">
        <v>794</v>
      </c>
      <c r="Q24952" t="s">
        <v>5345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2">
      <c r="A24953" t="s">
        <v>32904</v>
      </c>
      <c r="B24953" s="31">
        <v>43945</v>
      </c>
      <c r="C24953" s="31">
        <v>43950</v>
      </c>
      <c r="D24953" t="s">
        <v>95</v>
      </c>
      <c r="E24953" t="s">
        <v>5128</v>
      </c>
      <c r="F24953" t="s">
        <v>1734</v>
      </c>
      <c r="G24953" t="s">
        <v>27</v>
      </c>
      <c r="H24953" t="s">
        <v>14262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8</v>
      </c>
      <c r="O24953" t="s">
        <v>111</v>
      </c>
      <c r="P24953" t="s">
        <v>794</v>
      </c>
      <c r="Q24953" t="s">
        <v>26306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2">
      <c r="A24954" t="s">
        <v>9521</v>
      </c>
      <c r="B24954" s="31">
        <v>43990</v>
      </c>
      <c r="C24954" s="3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8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7</v>
      </c>
      <c r="O24954" t="s">
        <v>49</v>
      </c>
      <c r="P24954" t="s">
        <v>50</v>
      </c>
      <c r="Q24954" t="s">
        <v>5878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2">
      <c r="A24955" t="s">
        <v>15358</v>
      </c>
      <c r="B24955" s="31">
        <v>44373</v>
      </c>
      <c r="C24955" s="3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8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2</v>
      </c>
      <c r="O24955" t="s">
        <v>49</v>
      </c>
      <c r="P24955" t="s">
        <v>4238</v>
      </c>
      <c r="Q24955" t="s">
        <v>2715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2">
      <c r="A24956" t="s">
        <v>6372</v>
      </c>
      <c r="B24956" s="31">
        <v>43937</v>
      </c>
      <c r="C24956" s="31">
        <v>43943</v>
      </c>
      <c r="D24956" t="s">
        <v>95</v>
      </c>
      <c r="E24956" t="s">
        <v>4217</v>
      </c>
      <c r="F24956" t="s">
        <v>4218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8</v>
      </c>
      <c r="O24956" t="s">
        <v>34</v>
      </c>
      <c r="P24956" t="s">
        <v>35</v>
      </c>
      <c r="Q24956" t="s">
        <v>19940</v>
      </c>
      <c r="R24956">
        <v>62.900400000000005</v>
      </c>
      <c r="S24956">
        <v>4</v>
      </c>
      <c r="T24956">
        <v>0.47</v>
      </c>
      <c r="U24956">
        <v>-27.339600000000008</v>
      </c>
      <c r="V24956">
        <v>8.24</v>
      </c>
      <c r="W24956" t="s">
        <v>114</v>
      </c>
    </row>
    <row r="24957" spans="1:23" x14ac:dyDescent="0.2">
      <c r="A24957" t="s">
        <v>31393</v>
      </c>
      <c r="B24957" s="31">
        <v>44237</v>
      </c>
      <c r="C24957" s="3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8</v>
      </c>
      <c r="O24957" t="s">
        <v>49</v>
      </c>
      <c r="P24957" t="s">
        <v>4238</v>
      </c>
      <c r="Q24957" t="s">
        <v>20699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2">
      <c r="A24958" t="s">
        <v>8697</v>
      </c>
      <c r="B24958" s="31">
        <v>44838</v>
      </c>
      <c r="C24958" s="3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3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5</v>
      </c>
      <c r="O24958" t="s">
        <v>49</v>
      </c>
      <c r="P24958" t="s">
        <v>4238</v>
      </c>
      <c r="Q24958" t="s">
        <v>1362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2">
      <c r="A24959" t="s">
        <v>33102</v>
      </c>
      <c r="B24959" s="31">
        <v>44423</v>
      </c>
      <c r="C24959" s="3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3</v>
      </c>
      <c r="O24959" t="s">
        <v>111</v>
      </c>
      <c r="P24959" t="s">
        <v>11181</v>
      </c>
      <c r="Q24959" t="s">
        <v>29934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2">
      <c r="A24960" t="s">
        <v>24939</v>
      </c>
      <c r="B24960" s="31">
        <v>44827</v>
      </c>
      <c r="C24960" s="3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40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3</v>
      </c>
      <c r="O24960" t="s">
        <v>34</v>
      </c>
      <c r="P24960" t="s">
        <v>35</v>
      </c>
      <c r="Q24960" t="s">
        <v>2328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2">
      <c r="A24961" t="s">
        <v>33104</v>
      </c>
      <c r="B24961" s="31">
        <v>44491</v>
      </c>
      <c r="C24961" s="3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9</v>
      </c>
      <c r="O24961" t="s">
        <v>111</v>
      </c>
      <c r="P24961" t="s">
        <v>794</v>
      </c>
      <c r="Q24961" t="s">
        <v>1561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2">
      <c r="A24962" t="s">
        <v>14230</v>
      </c>
      <c r="B24962" s="31">
        <v>43965</v>
      </c>
      <c r="C24962" s="31">
        <v>43970</v>
      </c>
      <c r="D24962" t="s">
        <v>95</v>
      </c>
      <c r="E24962" t="s">
        <v>8668</v>
      </c>
      <c r="F24962" t="s">
        <v>8669</v>
      </c>
      <c r="G24962" t="s">
        <v>42</v>
      </c>
      <c r="H24962" t="s">
        <v>14231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2</v>
      </c>
      <c r="O24962" t="s">
        <v>49</v>
      </c>
      <c r="P24962" t="s">
        <v>4238</v>
      </c>
      <c r="Q24962" t="s">
        <v>15083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2">
      <c r="A24963" t="s">
        <v>33105</v>
      </c>
      <c r="B24963" s="31">
        <v>44352</v>
      </c>
      <c r="C24963" s="31">
        <v>44356</v>
      </c>
      <c r="D24963" t="s">
        <v>95</v>
      </c>
      <c r="E24963" t="s">
        <v>4406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5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</v>
      </c>
      <c r="V24963">
        <v>8.24</v>
      </c>
      <c r="W24963" t="s">
        <v>103</v>
      </c>
    </row>
    <row r="24964" spans="1:23" x14ac:dyDescent="0.2">
      <c r="A24964" t="s">
        <v>33106</v>
      </c>
      <c r="B24964" s="31">
        <v>44099</v>
      </c>
      <c r="C24964" s="31">
        <v>44103</v>
      </c>
      <c r="D24964" t="s">
        <v>95</v>
      </c>
      <c r="E24964" t="s">
        <v>19881</v>
      </c>
      <c r="F24964" t="s">
        <v>2601</v>
      </c>
      <c r="G24964" t="s">
        <v>27</v>
      </c>
      <c r="H24964" t="s">
        <v>33107</v>
      </c>
      <c r="I24964" t="s">
        <v>33108</v>
      </c>
      <c r="J24964" t="s">
        <v>3558</v>
      </c>
      <c r="L24964" t="s">
        <v>76</v>
      </c>
      <c r="M24964" t="s">
        <v>76</v>
      </c>
      <c r="N24964" t="s">
        <v>18368</v>
      </c>
      <c r="O24964" t="s">
        <v>34</v>
      </c>
      <c r="P24964" t="s">
        <v>291</v>
      </c>
      <c r="Q24964" t="s">
        <v>416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2">
      <c r="A24965" t="s">
        <v>22852</v>
      </c>
      <c r="B24965" s="31">
        <v>44142</v>
      </c>
      <c r="C24965" s="31">
        <v>44147</v>
      </c>
      <c r="D24965" t="s">
        <v>95</v>
      </c>
      <c r="E24965" t="s">
        <v>6501</v>
      </c>
      <c r="F24965" t="s">
        <v>6106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1</v>
      </c>
      <c r="O24965" t="s">
        <v>49</v>
      </c>
      <c r="P24965" t="s">
        <v>4238</v>
      </c>
      <c r="Q24965" t="s">
        <v>2130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2">
      <c r="A24966" t="s">
        <v>14961</v>
      </c>
      <c r="B24966" s="31">
        <v>44807</v>
      </c>
      <c r="C24966" s="31">
        <v>44811</v>
      </c>
      <c r="D24966" t="s">
        <v>95</v>
      </c>
      <c r="E24966" t="s">
        <v>11446</v>
      </c>
      <c r="F24966" t="s">
        <v>1531</v>
      </c>
      <c r="G24966" t="s">
        <v>27</v>
      </c>
      <c r="H24966" t="s">
        <v>14962</v>
      </c>
      <c r="I24966" t="s">
        <v>14963</v>
      </c>
      <c r="J24966" t="s">
        <v>1620</v>
      </c>
      <c r="L24966" t="s">
        <v>144</v>
      </c>
      <c r="M24966" t="s">
        <v>144</v>
      </c>
      <c r="N24966" t="s">
        <v>11942</v>
      </c>
      <c r="O24966" t="s">
        <v>34</v>
      </c>
      <c r="P24966" t="s">
        <v>59</v>
      </c>
      <c r="Q24966" t="s">
        <v>5267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2">
      <c r="A24967" t="s">
        <v>9160</v>
      </c>
      <c r="B24967" s="31">
        <v>44358</v>
      </c>
      <c r="C24967" s="3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1</v>
      </c>
      <c r="I24967" t="s">
        <v>9161</v>
      </c>
      <c r="J24967" t="s">
        <v>4155</v>
      </c>
      <c r="L24967" t="s">
        <v>153</v>
      </c>
      <c r="M24967" t="s">
        <v>120</v>
      </c>
      <c r="N24967" t="s">
        <v>28048</v>
      </c>
      <c r="O24967" t="s">
        <v>111</v>
      </c>
      <c r="P24967" t="s">
        <v>112</v>
      </c>
      <c r="Q24967" t="s">
        <v>1357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2">
      <c r="A24968" t="s">
        <v>20993</v>
      </c>
      <c r="B24968" s="31">
        <v>44918</v>
      </c>
      <c r="C24968" s="31">
        <v>44920</v>
      </c>
      <c r="D24968" t="s">
        <v>39</v>
      </c>
      <c r="E24968" t="s">
        <v>6055</v>
      </c>
      <c r="F24968" t="s">
        <v>6056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3</v>
      </c>
      <c r="O24968" t="s">
        <v>111</v>
      </c>
      <c r="P24968" t="s">
        <v>8785</v>
      </c>
      <c r="Q24968" t="s">
        <v>17324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2">
      <c r="A24969" t="s">
        <v>33109</v>
      </c>
      <c r="B24969" s="31">
        <v>43583</v>
      </c>
      <c r="C24969" s="3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6</v>
      </c>
      <c r="O24969" t="s">
        <v>49</v>
      </c>
      <c r="P24969" t="s">
        <v>4238</v>
      </c>
      <c r="Q24969" t="s">
        <v>8140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2">
      <c r="A24970" t="s">
        <v>21156</v>
      </c>
      <c r="B24970" s="31">
        <v>44121</v>
      </c>
      <c r="C24970" s="3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1</v>
      </c>
      <c r="I24970" t="s">
        <v>4424</v>
      </c>
      <c r="J24970" t="s">
        <v>67</v>
      </c>
      <c r="L24970" t="s">
        <v>68</v>
      </c>
      <c r="M24970" t="s">
        <v>69</v>
      </c>
      <c r="N24970" t="s">
        <v>33110</v>
      </c>
      <c r="O24970" t="s">
        <v>49</v>
      </c>
      <c r="P24970" t="s">
        <v>4238</v>
      </c>
      <c r="Q24970" t="s">
        <v>20912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2">
      <c r="A24971" t="s">
        <v>2093</v>
      </c>
      <c r="B24971" s="31">
        <v>44425</v>
      </c>
      <c r="C24971" s="3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1</v>
      </c>
      <c r="O24971" t="s">
        <v>111</v>
      </c>
      <c r="P24971" t="s">
        <v>6625</v>
      </c>
      <c r="Q24971" t="s">
        <v>24428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2">
      <c r="A24972" t="s">
        <v>17706</v>
      </c>
      <c r="B24972" s="31">
        <v>44435</v>
      </c>
      <c r="C24972" s="3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7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7</v>
      </c>
      <c r="O24972" t="s">
        <v>111</v>
      </c>
      <c r="P24972" t="s">
        <v>794</v>
      </c>
      <c r="Q24972" t="s">
        <v>30131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2">
      <c r="A24973" t="s">
        <v>25594</v>
      </c>
      <c r="B24973" s="31">
        <v>44039</v>
      </c>
      <c r="C24973" s="31">
        <v>44045</v>
      </c>
      <c r="D24973" t="s">
        <v>95</v>
      </c>
      <c r="E24973" t="s">
        <v>7432</v>
      </c>
      <c r="F24973" t="s">
        <v>7433</v>
      </c>
      <c r="G24973" t="s">
        <v>27</v>
      </c>
      <c r="H24973" t="s">
        <v>4159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2</v>
      </c>
      <c r="O24973" t="s">
        <v>111</v>
      </c>
      <c r="P24973" t="s">
        <v>129</v>
      </c>
      <c r="Q24973" t="s">
        <v>19372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2">
      <c r="A24974" t="s">
        <v>9298</v>
      </c>
      <c r="B24974" s="31">
        <v>44464</v>
      </c>
      <c r="C24974" s="3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9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1</v>
      </c>
      <c r="O24974" t="s">
        <v>111</v>
      </c>
      <c r="P24974" t="s">
        <v>5048</v>
      </c>
      <c r="Q24974" t="s">
        <v>14840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2">
      <c r="A24975" t="s">
        <v>26677</v>
      </c>
      <c r="B24975" s="31">
        <v>44914</v>
      </c>
      <c r="C24975" s="3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10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7</v>
      </c>
      <c r="O24975" t="s">
        <v>111</v>
      </c>
      <c r="P24975" t="s">
        <v>8785</v>
      </c>
      <c r="Q24975" t="s">
        <v>14668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2">
      <c r="A24976" t="s">
        <v>33113</v>
      </c>
      <c r="B24976" s="31">
        <v>44842</v>
      </c>
      <c r="C24976" s="3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4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6</v>
      </c>
      <c r="O24976" t="s">
        <v>111</v>
      </c>
      <c r="P24976" t="s">
        <v>5048</v>
      </c>
      <c r="Q24976" t="s">
        <v>19297</v>
      </c>
      <c r="R24976">
        <v>114.83999999999996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2">
      <c r="A24977" t="s">
        <v>10448</v>
      </c>
      <c r="B24977" s="31">
        <v>43625</v>
      </c>
      <c r="C24977" s="3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6</v>
      </c>
      <c r="O24977" t="s">
        <v>111</v>
      </c>
      <c r="P24977" t="s">
        <v>164</v>
      </c>
      <c r="Q24977" t="s">
        <v>24047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2">
      <c r="A24978" t="s">
        <v>22418</v>
      </c>
      <c r="B24978" s="31">
        <v>44869</v>
      </c>
      <c r="C24978" s="3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1</v>
      </c>
      <c r="O24978" t="s">
        <v>111</v>
      </c>
      <c r="P24978" t="s">
        <v>6625</v>
      </c>
      <c r="Q24978" t="s">
        <v>26812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2">
      <c r="A24979" t="s">
        <v>33115</v>
      </c>
      <c r="B24979" s="31">
        <v>44512</v>
      </c>
      <c r="C24979" s="31">
        <v>44517</v>
      </c>
      <c r="D24979" t="s">
        <v>95</v>
      </c>
      <c r="E24979" t="s">
        <v>4947</v>
      </c>
      <c r="F24979" t="s">
        <v>4948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3</v>
      </c>
      <c r="O24979" t="s">
        <v>111</v>
      </c>
      <c r="P24979" t="s">
        <v>794</v>
      </c>
      <c r="Q24979" t="s">
        <v>22554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2">
      <c r="A24980" t="s">
        <v>33116</v>
      </c>
      <c r="B24980" s="31">
        <v>44108</v>
      </c>
      <c r="C24980" s="3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7</v>
      </c>
      <c r="O24980" t="s">
        <v>49</v>
      </c>
      <c r="P24980" t="s">
        <v>4238</v>
      </c>
      <c r="Q24980" t="s">
        <v>22458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2">
      <c r="A24981" t="s">
        <v>33117</v>
      </c>
      <c r="B24981" s="31">
        <v>44898</v>
      </c>
      <c r="C24981" s="3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8</v>
      </c>
      <c r="O24981" t="s">
        <v>111</v>
      </c>
      <c r="P24981" t="s">
        <v>164</v>
      </c>
      <c r="Q24981" t="s">
        <v>331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2">
      <c r="A24982" t="s">
        <v>6278</v>
      </c>
      <c r="B24982" s="31">
        <v>44696</v>
      </c>
      <c r="C24982" s="3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2</v>
      </c>
      <c r="O24982" t="s">
        <v>111</v>
      </c>
      <c r="P24982" t="s">
        <v>6625</v>
      </c>
      <c r="Q24982" t="s">
        <v>22503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2">
      <c r="A24983" t="s">
        <v>18428</v>
      </c>
      <c r="B24983" s="31">
        <v>44303</v>
      </c>
      <c r="C24983" s="31">
        <v>44308</v>
      </c>
      <c r="D24983" t="s">
        <v>95</v>
      </c>
      <c r="E24983" t="s">
        <v>18429</v>
      </c>
      <c r="F24983" t="s">
        <v>2107</v>
      </c>
      <c r="G24983" t="s">
        <v>42</v>
      </c>
      <c r="H24983" t="s">
        <v>18430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20</v>
      </c>
      <c r="O24983" t="s">
        <v>111</v>
      </c>
      <c r="P24983" t="s">
        <v>129</v>
      </c>
      <c r="Q24983" t="s">
        <v>28521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2">
      <c r="A24984" t="s">
        <v>32288</v>
      </c>
      <c r="B24984" s="31">
        <v>44422</v>
      </c>
      <c r="C24984" s="31">
        <v>44424</v>
      </c>
      <c r="D24984" t="s">
        <v>53</v>
      </c>
      <c r="E24984" t="s">
        <v>19101</v>
      </c>
      <c r="F24984" t="s">
        <v>5734</v>
      </c>
      <c r="G24984" t="s">
        <v>27</v>
      </c>
      <c r="H24984" t="s">
        <v>5319</v>
      </c>
      <c r="I24984" t="s">
        <v>5320</v>
      </c>
      <c r="J24984" t="s">
        <v>5321</v>
      </c>
      <c r="L24984" t="s">
        <v>144</v>
      </c>
      <c r="M24984" t="s">
        <v>144</v>
      </c>
      <c r="N24984" t="s">
        <v>27365</v>
      </c>
      <c r="O24984" t="s">
        <v>111</v>
      </c>
      <c r="P24984" t="s">
        <v>112</v>
      </c>
      <c r="Q24984" t="s">
        <v>2736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2">
      <c r="A24985" t="s">
        <v>33121</v>
      </c>
      <c r="B24985" s="31">
        <v>44525</v>
      </c>
      <c r="C24985" s="31">
        <v>44530</v>
      </c>
      <c r="D24985" t="s">
        <v>95</v>
      </c>
      <c r="E24985" t="s">
        <v>16480</v>
      </c>
      <c r="F24985" t="s">
        <v>537</v>
      </c>
      <c r="G24985" t="s">
        <v>27</v>
      </c>
      <c r="H24985" t="s">
        <v>8151</v>
      </c>
      <c r="I24985" t="s">
        <v>8151</v>
      </c>
      <c r="J24985" t="s">
        <v>415</v>
      </c>
      <c r="L24985" t="s">
        <v>144</v>
      </c>
      <c r="M24985" t="s">
        <v>144</v>
      </c>
      <c r="N24985" t="s">
        <v>33122</v>
      </c>
      <c r="O24985" t="s">
        <v>49</v>
      </c>
      <c r="P24985" t="s">
        <v>4238</v>
      </c>
      <c r="Q24985" t="s">
        <v>11928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2">
      <c r="A24986" t="s">
        <v>33123</v>
      </c>
      <c r="B24986" s="31">
        <v>44919</v>
      </c>
      <c r="C24986" s="31">
        <v>44925</v>
      </c>
      <c r="D24986" t="s">
        <v>95</v>
      </c>
      <c r="E24986" t="s">
        <v>20563</v>
      </c>
      <c r="F24986" t="s">
        <v>4867</v>
      </c>
      <c r="G24986" t="s">
        <v>42</v>
      </c>
      <c r="H24986" t="s">
        <v>9773</v>
      </c>
      <c r="I24986" t="s">
        <v>9773</v>
      </c>
      <c r="J24986" t="s">
        <v>527</v>
      </c>
      <c r="L24986" t="s">
        <v>144</v>
      </c>
      <c r="M24986" t="s">
        <v>144</v>
      </c>
      <c r="N24986" t="s">
        <v>33124</v>
      </c>
      <c r="O24986" t="s">
        <v>111</v>
      </c>
      <c r="P24986" t="s">
        <v>8785</v>
      </c>
      <c r="Q24986" t="s">
        <v>16919</v>
      </c>
      <c r="R24986">
        <v>121.14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2">
      <c r="A24987" t="s">
        <v>33125</v>
      </c>
      <c r="B24987" s="31">
        <v>44205</v>
      </c>
      <c r="C24987" s="31">
        <v>44208</v>
      </c>
      <c r="D24987" t="s">
        <v>39</v>
      </c>
      <c r="E24987" t="s">
        <v>4671</v>
      </c>
      <c r="F24987" t="s">
        <v>4672</v>
      </c>
      <c r="G24987" t="s">
        <v>65</v>
      </c>
      <c r="H24987" t="s">
        <v>7109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5</v>
      </c>
      <c r="O24987" t="s">
        <v>111</v>
      </c>
      <c r="P24987" t="s">
        <v>112</v>
      </c>
      <c r="Q24987" t="s">
        <v>19836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2">
      <c r="A24988" t="s">
        <v>21871</v>
      </c>
      <c r="B24988" s="31">
        <v>44899</v>
      </c>
      <c r="C24988" s="31">
        <v>44905</v>
      </c>
      <c r="D24988" t="s">
        <v>95</v>
      </c>
      <c r="E24988" t="s">
        <v>5966</v>
      </c>
      <c r="F24988" t="s">
        <v>5967</v>
      </c>
      <c r="G24988" t="s">
        <v>42</v>
      </c>
      <c r="H24988" t="s">
        <v>6850</v>
      </c>
      <c r="I24988" t="s">
        <v>4689</v>
      </c>
      <c r="J24988" t="s">
        <v>239</v>
      </c>
      <c r="L24988" t="s">
        <v>153</v>
      </c>
      <c r="M24988" t="s">
        <v>231</v>
      </c>
      <c r="N24988" t="s">
        <v>31172</v>
      </c>
      <c r="O24988" t="s">
        <v>111</v>
      </c>
      <c r="P24988" t="s">
        <v>129</v>
      </c>
      <c r="Q24988" t="s">
        <v>23816</v>
      </c>
      <c r="R24988">
        <v>60.16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2">
      <c r="A24989" t="s">
        <v>33126</v>
      </c>
      <c r="B24989" s="31">
        <v>43608</v>
      </c>
      <c r="C24989" s="31">
        <v>43613</v>
      </c>
      <c r="D24989" t="s">
        <v>95</v>
      </c>
      <c r="E24989" t="s">
        <v>7234</v>
      </c>
      <c r="F24989" t="s">
        <v>7235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6</v>
      </c>
      <c r="O24989" t="s">
        <v>34</v>
      </c>
      <c r="P24989" t="s">
        <v>291</v>
      </c>
      <c r="Q24989" t="s">
        <v>4057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2">
      <c r="A24990" t="s">
        <v>15378</v>
      </c>
      <c r="B24990" s="31">
        <v>43980</v>
      </c>
      <c r="C24990" s="3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9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90</v>
      </c>
      <c r="O24990" t="s">
        <v>111</v>
      </c>
      <c r="P24990" t="s">
        <v>5048</v>
      </c>
      <c r="Q24990" t="s">
        <v>30691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2">
      <c r="A24991" t="s">
        <v>10834</v>
      </c>
      <c r="B24991" s="31">
        <v>43525</v>
      </c>
      <c r="C24991" s="3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6</v>
      </c>
      <c r="O24991" t="s">
        <v>111</v>
      </c>
      <c r="P24991" t="s">
        <v>794</v>
      </c>
      <c r="Q24991" t="s">
        <v>19467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2">
      <c r="A24992" t="s">
        <v>10401</v>
      </c>
      <c r="B24992" s="31">
        <v>44795</v>
      </c>
      <c r="C24992" s="3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10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9</v>
      </c>
      <c r="O24992" t="s">
        <v>49</v>
      </c>
      <c r="P24992" t="s">
        <v>4238</v>
      </c>
      <c r="Q24992" t="s">
        <v>634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2">
      <c r="A24993" t="s">
        <v>28025</v>
      </c>
      <c r="B24993" s="31">
        <v>44911</v>
      </c>
      <c r="C24993" s="3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40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6</v>
      </c>
      <c r="O24993" t="s">
        <v>111</v>
      </c>
      <c r="P24993" t="s">
        <v>5048</v>
      </c>
      <c r="Q24993" t="s">
        <v>10200</v>
      </c>
      <c r="R24993">
        <v>105.3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2">
      <c r="A24994" t="s">
        <v>33127</v>
      </c>
      <c r="B24994" s="31">
        <v>44834</v>
      </c>
      <c r="C24994" s="3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6</v>
      </c>
      <c r="O24994" t="s">
        <v>111</v>
      </c>
      <c r="P24994" t="s">
        <v>112</v>
      </c>
      <c r="Q24994" t="s">
        <v>1357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2">
      <c r="A24995" t="s">
        <v>33128</v>
      </c>
      <c r="B24995" s="31">
        <v>44848</v>
      </c>
      <c r="C24995" s="31">
        <v>44852</v>
      </c>
      <c r="D24995" t="s">
        <v>95</v>
      </c>
      <c r="E24995" t="s">
        <v>8395</v>
      </c>
      <c r="F24995" t="s">
        <v>5820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1</v>
      </c>
      <c r="O24995" t="s">
        <v>111</v>
      </c>
      <c r="P24995" t="s">
        <v>5048</v>
      </c>
      <c r="Q24995" t="s">
        <v>16382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2">
      <c r="A24996" t="s">
        <v>10052</v>
      </c>
      <c r="B24996" s="31">
        <v>43626</v>
      </c>
      <c r="C24996" s="31">
        <v>43633</v>
      </c>
      <c r="D24996" t="s">
        <v>95</v>
      </c>
      <c r="E24996" t="s">
        <v>10053</v>
      </c>
      <c r="F24996" t="s">
        <v>10054</v>
      </c>
      <c r="G24996" t="s">
        <v>27</v>
      </c>
      <c r="H24996" t="s">
        <v>10055</v>
      </c>
      <c r="I24996" t="s">
        <v>10055</v>
      </c>
      <c r="J24996" t="s">
        <v>1302</v>
      </c>
      <c r="L24996" t="s">
        <v>46</v>
      </c>
      <c r="M24996" t="s">
        <v>162</v>
      </c>
      <c r="N24996" t="s">
        <v>31354</v>
      </c>
      <c r="O24996" t="s">
        <v>111</v>
      </c>
      <c r="P24996" t="s">
        <v>10159</v>
      </c>
      <c r="Q24996" t="s">
        <v>30464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2">
      <c r="A24997" t="s">
        <v>10577</v>
      </c>
      <c r="B24997" s="31">
        <v>44361</v>
      </c>
      <c r="C24997" s="3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7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8</v>
      </c>
      <c r="O24997" t="s">
        <v>49</v>
      </c>
      <c r="P24997" t="s">
        <v>50</v>
      </c>
      <c r="Q24997" t="s">
        <v>10699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2">
      <c r="A24998" t="s">
        <v>33129</v>
      </c>
      <c r="B24998" s="31">
        <v>44366</v>
      </c>
      <c r="C24998" s="3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2</v>
      </c>
      <c r="O24998" t="s">
        <v>34</v>
      </c>
      <c r="P24998" t="s">
        <v>78</v>
      </c>
      <c r="Q24998" t="s">
        <v>15820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2">
      <c r="A24999" t="s">
        <v>14622</v>
      </c>
      <c r="B24999" s="31">
        <v>44172</v>
      </c>
      <c r="C24999" s="31">
        <v>44179</v>
      </c>
      <c r="D24999" t="s">
        <v>95</v>
      </c>
      <c r="E24999" t="s">
        <v>8556</v>
      </c>
      <c r="F24999" t="s">
        <v>8557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30</v>
      </c>
      <c r="O24999" t="s">
        <v>111</v>
      </c>
      <c r="P24999" t="s">
        <v>6625</v>
      </c>
      <c r="Q24999" t="s">
        <v>20881</v>
      </c>
      <c r="R24999">
        <v>102.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2">
      <c r="A25000" t="s">
        <v>29508</v>
      </c>
      <c r="B25000" s="31">
        <v>44793</v>
      </c>
      <c r="C25000" s="3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3</v>
      </c>
      <c r="O25000" t="s">
        <v>111</v>
      </c>
      <c r="P25000" t="s">
        <v>6625</v>
      </c>
      <c r="Q25000" t="s">
        <v>2270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2">
      <c r="A25001" t="s">
        <v>10244</v>
      </c>
      <c r="B25001" s="31">
        <v>43640</v>
      </c>
      <c r="C25001" s="3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5</v>
      </c>
      <c r="O25001" t="s">
        <v>34</v>
      </c>
      <c r="P25001" t="s">
        <v>35</v>
      </c>
      <c r="Q25001" t="s">
        <v>891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2">
      <c r="A25002" t="s">
        <v>33131</v>
      </c>
      <c r="B25002" s="31">
        <v>43598</v>
      </c>
      <c r="C25002" s="3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7</v>
      </c>
      <c r="O25002" t="s">
        <v>34</v>
      </c>
      <c r="P25002" t="s">
        <v>35</v>
      </c>
      <c r="Q25002" t="s">
        <v>1519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2">
      <c r="A25003" t="s">
        <v>33132</v>
      </c>
      <c r="B25003" s="31">
        <v>44005</v>
      </c>
      <c r="C25003" s="3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3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2">
      <c r="A25004" t="s">
        <v>33134</v>
      </c>
      <c r="B25004" s="31">
        <v>43830</v>
      </c>
      <c r="C25004" s="3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5</v>
      </c>
      <c r="O25004" t="s">
        <v>34</v>
      </c>
      <c r="P25004" t="s">
        <v>35</v>
      </c>
      <c r="Q25004" t="s">
        <v>331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2">
      <c r="A25005" t="s">
        <v>33137</v>
      </c>
      <c r="B25005" s="31">
        <v>43988</v>
      </c>
      <c r="C25005" s="31">
        <v>43993</v>
      </c>
      <c r="D25005" t="s">
        <v>95</v>
      </c>
      <c r="E25005" t="s">
        <v>10981</v>
      </c>
      <c r="F25005" t="s">
        <v>3251</v>
      </c>
      <c r="G25005" t="s">
        <v>27</v>
      </c>
      <c r="H25005" t="s">
        <v>22823</v>
      </c>
      <c r="I25005" t="s">
        <v>22438</v>
      </c>
      <c r="J25005" t="s">
        <v>1650</v>
      </c>
      <c r="L25005" t="s">
        <v>144</v>
      </c>
      <c r="M25005" t="s">
        <v>144</v>
      </c>
      <c r="N25005" t="s">
        <v>16779</v>
      </c>
      <c r="O25005" t="s">
        <v>34</v>
      </c>
      <c r="P25005" t="s">
        <v>291</v>
      </c>
      <c r="Q25005" t="s">
        <v>147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2">
      <c r="A25006" t="s">
        <v>33138</v>
      </c>
      <c r="B25006" s="31">
        <v>44798</v>
      </c>
      <c r="C25006" s="31">
        <v>44802</v>
      </c>
      <c r="D25006" t="s">
        <v>95</v>
      </c>
      <c r="E25006" t="s">
        <v>21485</v>
      </c>
      <c r="F25006" t="s">
        <v>1428</v>
      </c>
      <c r="G25006" t="s">
        <v>27</v>
      </c>
      <c r="H25006" t="s">
        <v>8642</v>
      </c>
      <c r="I25006" t="s">
        <v>8643</v>
      </c>
      <c r="J25006" t="s">
        <v>3594</v>
      </c>
      <c r="L25006" t="s">
        <v>76</v>
      </c>
      <c r="M25006" t="s">
        <v>76</v>
      </c>
      <c r="N25006" t="s">
        <v>17472</v>
      </c>
      <c r="O25006" t="s">
        <v>34</v>
      </c>
      <c r="P25006" t="s">
        <v>35</v>
      </c>
      <c r="Q25006" t="s">
        <v>10880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2">
      <c r="A25007" t="s">
        <v>33139</v>
      </c>
      <c r="B25007" s="31">
        <v>44167</v>
      </c>
      <c r="C25007" s="31">
        <v>44171</v>
      </c>
      <c r="D25007" t="s">
        <v>95</v>
      </c>
      <c r="E25007" t="s">
        <v>4973</v>
      </c>
      <c r="F25007" t="s">
        <v>4974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5</v>
      </c>
      <c r="O25007" t="s">
        <v>111</v>
      </c>
      <c r="P25007" t="s">
        <v>6625</v>
      </c>
      <c r="Q25007" t="s">
        <v>17406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2">
      <c r="A25008" t="s">
        <v>5827</v>
      </c>
      <c r="B25008" s="31">
        <v>43695</v>
      </c>
      <c r="C25008" s="31">
        <v>43699</v>
      </c>
      <c r="D25008" t="s">
        <v>95</v>
      </c>
      <c r="E25008" t="s">
        <v>6938</v>
      </c>
      <c r="F25008" t="s">
        <v>3088</v>
      </c>
      <c r="G25008" t="s">
        <v>27</v>
      </c>
      <c r="H25008" t="s">
        <v>4159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6</v>
      </c>
      <c r="O25008" t="s">
        <v>111</v>
      </c>
      <c r="P25008" t="s">
        <v>112</v>
      </c>
      <c r="Q25008" t="s">
        <v>23226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2">
      <c r="A25009" t="s">
        <v>12568</v>
      </c>
      <c r="B25009" s="31">
        <v>44675</v>
      </c>
      <c r="C25009" s="31">
        <v>44680</v>
      </c>
      <c r="D25009" t="s">
        <v>95</v>
      </c>
      <c r="E25009" t="s">
        <v>4217</v>
      </c>
      <c r="F25009" t="s">
        <v>4218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9</v>
      </c>
      <c r="O25009" t="s">
        <v>111</v>
      </c>
      <c r="P25009" t="s">
        <v>794</v>
      </c>
      <c r="Q25009" t="s">
        <v>832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2">
      <c r="A25010" t="s">
        <v>24409</v>
      </c>
      <c r="B25010" s="31">
        <v>44445</v>
      </c>
      <c r="C25010" s="3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6</v>
      </c>
      <c r="O25010" t="s">
        <v>34</v>
      </c>
      <c r="P25010" t="s">
        <v>35</v>
      </c>
      <c r="Q25010" t="s">
        <v>16338</v>
      </c>
      <c r="R25010">
        <v>58.98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2">
      <c r="A25011" t="s">
        <v>22979</v>
      </c>
      <c r="B25011" s="31">
        <v>44682</v>
      </c>
      <c r="C25011" s="31">
        <v>44685</v>
      </c>
      <c r="D25011" t="s">
        <v>39</v>
      </c>
      <c r="E25011" t="s">
        <v>5360</v>
      </c>
      <c r="F25011" t="s">
        <v>5361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50</v>
      </c>
      <c r="O25011" t="s">
        <v>111</v>
      </c>
      <c r="P25011" t="s">
        <v>8785</v>
      </c>
      <c r="Q25011" t="s">
        <v>11002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2">
      <c r="A25012" t="s">
        <v>22690</v>
      </c>
      <c r="B25012" s="31">
        <v>44324</v>
      </c>
      <c r="C25012" s="3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6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40</v>
      </c>
      <c r="O25012" t="s">
        <v>111</v>
      </c>
      <c r="P25012" t="s">
        <v>11181</v>
      </c>
      <c r="Q25012" t="s">
        <v>2983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2">
      <c r="A25013" t="s">
        <v>20554</v>
      </c>
      <c r="B25013" s="31">
        <v>44122</v>
      </c>
      <c r="C25013" s="31">
        <v>44127</v>
      </c>
      <c r="D25013" t="s">
        <v>39</v>
      </c>
      <c r="E25013" t="s">
        <v>4096</v>
      </c>
      <c r="F25013" t="s">
        <v>4097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9</v>
      </c>
      <c r="O25013" t="s">
        <v>49</v>
      </c>
      <c r="P25013" t="s">
        <v>4238</v>
      </c>
      <c r="Q25013" t="s">
        <v>10029</v>
      </c>
      <c r="R25013">
        <v>97.334999999999994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2">
      <c r="A25014" t="s">
        <v>6876</v>
      </c>
      <c r="B25014" s="31">
        <v>44647</v>
      </c>
      <c r="C25014" s="31">
        <v>44653</v>
      </c>
      <c r="D25014" t="s">
        <v>95</v>
      </c>
      <c r="E25014" t="s">
        <v>4980</v>
      </c>
      <c r="F25014" t="s">
        <v>3429</v>
      </c>
      <c r="G25014" t="s">
        <v>27</v>
      </c>
      <c r="H25014" t="s">
        <v>6877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2</v>
      </c>
      <c r="O25014" t="s">
        <v>111</v>
      </c>
      <c r="P25014" t="s">
        <v>129</v>
      </c>
      <c r="Q25014" t="s">
        <v>20553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2">
      <c r="A25015" t="s">
        <v>19241</v>
      </c>
      <c r="B25015" s="31">
        <v>44089</v>
      </c>
      <c r="C25015" s="3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6</v>
      </c>
      <c r="O25015" t="s">
        <v>111</v>
      </c>
      <c r="P25015" t="s">
        <v>112</v>
      </c>
      <c r="Q25015" t="s">
        <v>29251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2">
      <c r="A25016" t="s">
        <v>33141</v>
      </c>
      <c r="B25016" s="31">
        <v>44809</v>
      </c>
      <c r="C25016" s="31">
        <v>44814</v>
      </c>
      <c r="D25016" t="s">
        <v>95</v>
      </c>
      <c r="E25016" t="s">
        <v>5733</v>
      </c>
      <c r="F25016" t="s">
        <v>5734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9</v>
      </c>
      <c r="O25016" t="s">
        <v>34</v>
      </c>
      <c r="P25016" t="s">
        <v>59</v>
      </c>
      <c r="Q25016" t="s">
        <v>8660</v>
      </c>
      <c r="R25016">
        <v>149.44499999999999</v>
      </c>
      <c r="S25016">
        <v>3</v>
      </c>
      <c r="T25016">
        <v>0.25</v>
      </c>
      <c r="U25016">
        <v>-41.895000000000003</v>
      </c>
      <c r="V25016">
        <v>8.2100000000000009</v>
      </c>
      <c r="W25016" t="s">
        <v>61</v>
      </c>
    </row>
    <row r="25017" spans="1:23" x14ac:dyDescent="0.2">
      <c r="A25017" t="s">
        <v>33142</v>
      </c>
      <c r="B25017" s="31">
        <v>44390</v>
      </c>
      <c r="C25017" s="3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8</v>
      </c>
      <c r="O25017" t="s">
        <v>34</v>
      </c>
      <c r="P25017" t="s">
        <v>59</v>
      </c>
      <c r="Q25017" t="s">
        <v>26559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2">
      <c r="A25018" t="s">
        <v>33143</v>
      </c>
      <c r="B25018" s="31">
        <v>43596</v>
      </c>
      <c r="C25018" s="3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6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2">
      <c r="A25019" t="s">
        <v>33144</v>
      </c>
      <c r="B25019" s="31">
        <v>43770</v>
      </c>
      <c r="C25019" s="31">
        <v>43777</v>
      </c>
      <c r="D25019" t="s">
        <v>95</v>
      </c>
      <c r="E25019" t="s">
        <v>7883</v>
      </c>
      <c r="F25019" t="s">
        <v>7884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5</v>
      </c>
      <c r="O25019" t="s">
        <v>111</v>
      </c>
      <c r="P25019" t="s">
        <v>794</v>
      </c>
      <c r="Q25019" t="s">
        <v>33146</v>
      </c>
      <c r="R25019">
        <v>69.52</v>
      </c>
      <c r="S25019">
        <v>2</v>
      </c>
      <c r="T25019">
        <v>0</v>
      </c>
      <c r="U25019">
        <v>19.465599999999998</v>
      </c>
      <c r="V25019">
        <v>8.2100000000000009</v>
      </c>
      <c r="W25019" t="s">
        <v>114</v>
      </c>
    </row>
    <row r="25020" spans="1:23" x14ac:dyDescent="0.2">
      <c r="A25020" t="s">
        <v>23692</v>
      </c>
      <c r="B25020" s="31">
        <v>44919</v>
      </c>
      <c r="C25020" s="3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4</v>
      </c>
      <c r="I25020" t="s">
        <v>4725</v>
      </c>
      <c r="J25020" t="s">
        <v>601</v>
      </c>
      <c r="L25020" t="s">
        <v>76</v>
      </c>
      <c r="M25020" t="s">
        <v>76</v>
      </c>
      <c r="N25020" t="s">
        <v>33147</v>
      </c>
      <c r="O25020" t="s">
        <v>111</v>
      </c>
      <c r="P25020" t="s">
        <v>112</v>
      </c>
      <c r="Q25020" t="s">
        <v>32941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2">
      <c r="A25021" t="s">
        <v>33148</v>
      </c>
      <c r="B25021" s="31">
        <v>44864</v>
      </c>
      <c r="C25021" s="31">
        <v>44869</v>
      </c>
      <c r="D25021" t="s">
        <v>95</v>
      </c>
      <c r="E25021" t="s">
        <v>24516</v>
      </c>
      <c r="F25021" t="s">
        <v>4596</v>
      </c>
      <c r="G25021" t="s">
        <v>27</v>
      </c>
      <c r="H25021" t="s">
        <v>10478</v>
      </c>
      <c r="I25021" t="s">
        <v>10478</v>
      </c>
      <c r="J25021" t="s">
        <v>1620</v>
      </c>
      <c r="L25021" t="s">
        <v>144</v>
      </c>
      <c r="M25021" t="s">
        <v>144</v>
      </c>
      <c r="N25021" t="s">
        <v>25970</v>
      </c>
      <c r="O25021" t="s">
        <v>111</v>
      </c>
      <c r="P25021" t="s">
        <v>5048</v>
      </c>
      <c r="Q25021" t="s">
        <v>15982</v>
      </c>
      <c r="R25021">
        <v>101.46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2">
      <c r="A25022" t="s">
        <v>33149</v>
      </c>
      <c r="B25022" s="31">
        <v>44527</v>
      </c>
      <c r="C25022" s="3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6</v>
      </c>
      <c r="O25022" t="s">
        <v>111</v>
      </c>
      <c r="P25022" t="s">
        <v>112</v>
      </c>
      <c r="Q25022" t="s">
        <v>1163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2">
      <c r="A25023" t="s">
        <v>19195</v>
      </c>
      <c r="B25023" s="31">
        <v>43522</v>
      </c>
      <c r="C25023" s="3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20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8</v>
      </c>
      <c r="O25023" t="s">
        <v>111</v>
      </c>
      <c r="P25023" t="s">
        <v>129</v>
      </c>
      <c r="Q25023" t="s">
        <v>19372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2">
      <c r="A25024" t="s">
        <v>33150</v>
      </c>
      <c r="B25024" s="31">
        <v>43581</v>
      </c>
      <c r="C25024" s="3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8</v>
      </c>
      <c r="I25024" t="s">
        <v>10388</v>
      </c>
      <c r="J25024" t="s">
        <v>1012</v>
      </c>
      <c r="L25024" t="s">
        <v>153</v>
      </c>
      <c r="M25024" t="s">
        <v>69</v>
      </c>
      <c r="N25024" t="s">
        <v>31877</v>
      </c>
      <c r="O25024" t="s">
        <v>111</v>
      </c>
      <c r="P25024" t="s">
        <v>11181</v>
      </c>
      <c r="Q25024" t="s">
        <v>31878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2">
      <c r="A25025" t="s">
        <v>33151</v>
      </c>
      <c r="B25025" s="31">
        <v>44757</v>
      </c>
      <c r="C25025" s="3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7</v>
      </c>
      <c r="I25025" t="s">
        <v>5538</v>
      </c>
      <c r="J25025" t="s">
        <v>737</v>
      </c>
      <c r="L25025" t="s">
        <v>153</v>
      </c>
      <c r="M25025" t="s">
        <v>120</v>
      </c>
      <c r="N25025" t="s">
        <v>25098</v>
      </c>
      <c r="O25025" t="s">
        <v>111</v>
      </c>
      <c r="P25025" t="s">
        <v>129</v>
      </c>
      <c r="Q25025" t="s">
        <v>25099</v>
      </c>
      <c r="R25025">
        <v>72.539999999999978</v>
      </c>
      <c r="S25025">
        <v>3</v>
      </c>
      <c r="T25025">
        <v>0</v>
      </c>
      <c r="U25025">
        <v>19.559999999999999</v>
      </c>
      <c r="V25025">
        <v>8.1999999999999993</v>
      </c>
      <c r="W25025" t="s">
        <v>103</v>
      </c>
    </row>
    <row r="25026" spans="1:23" x14ac:dyDescent="0.2">
      <c r="A25026" t="s">
        <v>33152</v>
      </c>
      <c r="B25026" s="31">
        <v>44726</v>
      </c>
      <c r="C25026" s="31">
        <v>44730</v>
      </c>
      <c r="D25026" t="s">
        <v>95</v>
      </c>
      <c r="E25026" t="s">
        <v>4332</v>
      </c>
      <c r="F25026" t="s">
        <v>4333</v>
      </c>
      <c r="G25026" t="s">
        <v>42</v>
      </c>
      <c r="H25026" t="s">
        <v>33153</v>
      </c>
      <c r="I25026" t="s">
        <v>9981</v>
      </c>
      <c r="J25026" t="s">
        <v>152</v>
      </c>
      <c r="L25026" t="s">
        <v>153</v>
      </c>
      <c r="M25026" t="s">
        <v>120</v>
      </c>
      <c r="N25026" t="s">
        <v>33154</v>
      </c>
      <c r="O25026" t="s">
        <v>34</v>
      </c>
      <c r="P25026" t="s">
        <v>35</v>
      </c>
      <c r="Q25026" t="s">
        <v>16437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2">
      <c r="A25027" t="s">
        <v>33155</v>
      </c>
      <c r="B25027" s="31">
        <v>44689</v>
      </c>
      <c r="C25027" s="31">
        <v>44696</v>
      </c>
      <c r="D25027" t="s">
        <v>95</v>
      </c>
      <c r="E25027" t="s">
        <v>4278</v>
      </c>
      <c r="F25027" t="s">
        <v>4279</v>
      </c>
      <c r="G25027" t="s">
        <v>65</v>
      </c>
      <c r="H25027" t="s">
        <v>5870</v>
      </c>
      <c r="I25027" t="s">
        <v>5871</v>
      </c>
      <c r="J25027" t="s">
        <v>5872</v>
      </c>
      <c r="L25027" t="s">
        <v>153</v>
      </c>
      <c r="M25027" t="s">
        <v>282</v>
      </c>
      <c r="N25027" t="s">
        <v>26717</v>
      </c>
      <c r="O25027" t="s">
        <v>34</v>
      </c>
      <c r="P25027" t="s">
        <v>291</v>
      </c>
      <c r="Q25027" t="s">
        <v>803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2">
      <c r="A25028" t="s">
        <v>26530</v>
      </c>
      <c r="B25028" s="31">
        <v>44784</v>
      </c>
      <c r="C25028" s="3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2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9</v>
      </c>
      <c r="O25028" t="s">
        <v>111</v>
      </c>
      <c r="P25028" t="s">
        <v>129</v>
      </c>
      <c r="Q25028" t="s">
        <v>17457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2">
      <c r="A25029" t="s">
        <v>11003</v>
      </c>
      <c r="B25029" s="31">
        <v>44823</v>
      </c>
      <c r="C25029" s="31">
        <v>44828</v>
      </c>
      <c r="D25029" t="s">
        <v>95</v>
      </c>
      <c r="E25029" t="s">
        <v>6696</v>
      </c>
      <c r="F25029" t="s">
        <v>6697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2</v>
      </c>
      <c r="O25029" t="s">
        <v>111</v>
      </c>
      <c r="P25029" t="s">
        <v>794</v>
      </c>
      <c r="Q25029" t="s">
        <v>13557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2">
      <c r="A25030" t="s">
        <v>25055</v>
      </c>
      <c r="B25030" s="31">
        <v>43762</v>
      </c>
      <c r="C25030" s="31">
        <v>43766</v>
      </c>
      <c r="D25030" t="s">
        <v>39</v>
      </c>
      <c r="E25030" t="s">
        <v>6426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1</v>
      </c>
      <c r="O25030" t="s">
        <v>111</v>
      </c>
      <c r="P25030" t="s">
        <v>164</v>
      </c>
      <c r="Q25030" t="s">
        <v>2018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2">
      <c r="A25031" t="s">
        <v>25958</v>
      </c>
      <c r="B25031" s="31">
        <v>44431</v>
      </c>
      <c r="C25031" s="31">
        <v>44433</v>
      </c>
      <c r="D25031" t="s">
        <v>53</v>
      </c>
      <c r="E25031" t="s">
        <v>5128</v>
      </c>
      <c r="F25031" t="s">
        <v>1734</v>
      </c>
      <c r="G25031" t="s">
        <v>27</v>
      </c>
      <c r="H25031" t="s">
        <v>23078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8</v>
      </c>
      <c r="O25031" t="s">
        <v>111</v>
      </c>
      <c r="P25031" t="s">
        <v>112</v>
      </c>
      <c r="Q25031" t="s">
        <v>22448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2">
      <c r="A25032" t="s">
        <v>33156</v>
      </c>
      <c r="B25032" s="31">
        <v>43973</v>
      </c>
      <c r="C25032" s="31">
        <v>43973</v>
      </c>
      <c r="D25032" t="s">
        <v>24</v>
      </c>
      <c r="E25032" t="s">
        <v>5556</v>
      </c>
      <c r="F25032" t="s">
        <v>5557</v>
      </c>
      <c r="G25032" t="s">
        <v>65</v>
      </c>
      <c r="H25032" t="s">
        <v>8879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4</v>
      </c>
      <c r="O25032" t="s">
        <v>111</v>
      </c>
      <c r="P25032" t="s">
        <v>794</v>
      </c>
      <c r="Q25032" t="s">
        <v>9155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2">
      <c r="A25033" t="s">
        <v>6104</v>
      </c>
      <c r="B25033" s="31">
        <v>44206</v>
      </c>
      <c r="C25033" s="31">
        <v>44209</v>
      </c>
      <c r="D25033" t="s">
        <v>53</v>
      </c>
      <c r="E25033" t="s">
        <v>6105</v>
      </c>
      <c r="F25033" t="s">
        <v>6106</v>
      </c>
      <c r="G25033" t="s">
        <v>27</v>
      </c>
      <c r="H25033" t="s">
        <v>6107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7</v>
      </c>
      <c r="O25033" t="s">
        <v>111</v>
      </c>
      <c r="P25033" t="s">
        <v>5048</v>
      </c>
      <c r="Q25033" t="s">
        <v>15654</v>
      </c>
      <c r="R25033">
        <v>29.01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2">
      <c r="A25034" t="s">
        <v>33157</v>
      </c>
      <c r="B25034" s="31">
        <v>44049</v>
      </c>
      <c r="C25034" s="3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8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9</v>
      </c>
      <c r="O25034" t="s">
        <v>111</v>
      </c>
      <c r="P25034" t="s">
        <v>10159</v>
      </c>
      <c r="Q25034" t="s">
        <v>24530</v>
      </c>
      <c r="R25034">
        <v>82.044000000000011</v>
      </c>
      <c r="S25034">
        <v>8</v>
      </c>
      <c r="T25034">
        <v>0.47</v>
      </c>
      <c r="U25034">
        <v>-32.676000000000016</v>
      </c>
      <c r="V25034">
        <v>8.1999999999999993</v>
      </c>
      <c r="W25034" t="s">
        <v>103</v>
      </c>
    </row>
    <row r="25035" spans="1:23" x14ac:dyDescent="0.2">
      <c r="A25035" t="s">
        <v>300</v>
      </c>
      <c r="B25035" s="31">
        <v>43772</v>
      </c>
      <c r="C25035" s="3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8</v>
      </c>
      <c r="O25035" t="s">
        <v>111</v>
      </c>
      <c r="P25035" t="s">
        <v>11181</v>
      </c>
      <c r="Q25035" t="s">
        <v>21824</v>
      </c>
      <c r="R25035">
        <v>35.396999999999998</v>
      </c>
      <c r="S25035">
        <v>3</v>
      </c>
      <c r="T25035">
        <v>0.1</v>
      </c>
      <c r="U25035">
        <v>13.347</v>
      </c>
      <c r="V25035">
        <v>8.1999999999999993</v>
      </c>
      <c r="W25035" t="s">
        <v>37</v>
      </c>
    </row>
    <row r="25036" spans="1:23" x14ac:dyDescent="0.2">
      <c r="A25036" t="s">
        <v>19683</v>
      </c>
      <c r="B25036" s="31">
        <v>44769</v>
      </c>
      <c r="C25036" s="3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7</v>
      </c>
      <c r="O25036" t="s">
        <v>111</v>
      </c>
      <c r="P25036" t="s">
        <v>164</v>
      </c>
      <c r="Q25036" t="s">
        <v>9638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2">
      <c r="A25037" t="s">
        <v>33159</v>
      </c>
      <c r="B25037" s="31">
        <v>44007</v>
      </c>
      <c r="C25037" s="31">
        <v>44013</v>
      </c>
      <c r="D25037" t="s">
        <v>95</v>
      </c>
      <c r="E25037" t="s">
        <v>6426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5</v>
      </c>
      <c r="O25037" t="s">
        <v>111</v>
      </c>
      <c r="P25037" t="s">
        <v>794</v>
      </c>
      <c r="Q25037" t="s">
        <v>20056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2">
      <c r="A25038" t="s">
        <v>33160</v>
      </c>
      <c r="B25038" s="31">
        <v>44840</v>
      </c>
      <c r="C25038" s="3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5</v>
      </c>
      <c r="O25038" t="s">
        <v>111</v>
      </c>
      <c r="P25038" t="s">
        <v>6625</v>
      </c>
      <c r="Q25038" t="s">
        <v>21726</v>
      </c>
      <c r="R25038">
        <v>61.96</v>
      </c>
      <c r="S25038">
        <v>2</v>
      </c>
      <c r="T25038">
        <v>0</v>
      </c>
      <c r="U25038">
        <v>27.882000000000001</v>
      </c>
      <c r="V25038">
        <v>8.1999999999999993</v>
      </c>
      <c r="W25038" t="s">
        <v>103</v>
      </c>
    </row>
    <row r="25039" spans="1:23" x14ac:dyDescent="0.2">
      <c r="A25039" t="s">
        <v>33161</v>
      </c>
      <c r="B25039" s="31">
        <v>44843</v>
      </c>
      <c r="C25039" s="3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70</v>
      </c>
      <c r="O25039" t="s">
        <v>49</v>
      </c>
      <c r="P25039" t="s">
        <v>50</v>
      </c>
      <c r="Q25039" t="s">
        <v>186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2">
      <c r="A25040" t="s">
        <v>19614</v>
      </c>
      <c r="B25040" s="31">
        <v>44271</v>
      </c>
      <c r="C25040" s="31">
        <v>44275</v>
      </c>
      <c r="D25040" t="s">
        <v>95</v>
      </c>
      <c r="E25040" t="s">
        <v>5382</v>
      </c>
      <c r="F25040" t="s">
        <v>5383</v>
      </c>
      <c r="G25040" t="s">
        <v>65</v>
      </c>
      <c r="H25040" t="s">
        <v>607</v>
      </c>
      <c r="I25040" t="s">
        <v>9135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5</v>
      </c>
      <c r="O25040" t="s">
        <v>111</v>
      </c>
      <c r="P25040" t="s">
        <v>6625</v>
      </c>
      <c r="Q25040" t="s">
        <v>1961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2">
      <c r="A25041" t="s">
        <v>24028</v>
      </c>
      <c r="B25041" s="31">
        <v>44036</v>
      </c>
      <c r="C25041" s="31">
        <v>44040</v>
      </c>
      <c r="D25041" t="s">
        <v>95</v>
      </c>
      <c r="E25041" t="s">
        <v>22163</v>
      </c>
      <c r="F25041" t="s">
        <v>14795</v>
      </c>
      <c r="G25041" t="s">
        <v>27</v>
      </c>
      <c r="H25041" t="s">
        <v>16464</v>
      </c>
      <c r="I25041" t="s">
        <v>16464</v>
      </c>
      <c r="J25041" t="s">
        <v>317</v>
      </c>
      <c r="L25041" t="s">
        <v>76</v>
      </c>
      <c r="M25041" t="s">
        <v>76</v>
      </c>
      <c r="N25041" t="s">
        <v>33162</v>
      </c>
      <c r="O25041" t="s">
        <v>111</v>
      </c>
      <c r="P25041" t="s">
        <v>5048</v>
      </c>
      <c r="Q25041" t="s">
        <v>20697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2">
      <c r="A25042" t="s">
        <v>33163</v>
      </c>
      <c r="B25042" s="31">
        <v>44059</v>
      </c>
      <c r="C25042" s="31">
        <v>44063</v>
      </c>
      <c r="D25042" t="s">
        <v>95</v>
      </c>
      <c r="E25042" t="s">
        <v>26781</v>
      </c>
      <c r="F25042" t="s">
        <v>4974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6</v>
      </c>
      <c r="O25042" t="s">
        <v>111</v>
      </c>
      <c r="P25042" t="s">
        <v>112</v>
      </c>
      <c r="Q25042" t="s">
        <v>24008</v>
      </c>
      <c r="R25042">
        <v>53.52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2">
      <c r="A25043" t="s">
        <v>33164</v>
      </c>
      <c r="B25043" s="31">
        <v>44521</v>
      </c>
      <c r="C25043" s="3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6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8</v>
      </c>
      <c r="O25043" t="s">
        <v>34</v>
      </c>
      <c r="P25043" t="s">
        <v>59</v>
      </c>
      <c r="Q25043" t="s">
        <v>16259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2">
      <c r="A25044" t="s">
        <v>33165</v>
      </c>
      <c r="B25044" s="31">
        <v>44659</v>
      </c>
      <c r="C25044" s="31">
        <v>44661</v>
      </c>
      <c r="D25044" t="s">
        <v>39</v>
      </c>
      <c r="E25044" t="s">
        <v>6666</v>
      </c>
      <c r="F25044" t="s">
        <v>6667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9</v>
      </c>
      <c r="O25044" t="s">
        <v>111</v>
      </c>
      <c r="P25044" t="s">
        <v>164</v>
      </c>
      <c r="Q25044" t="s">
        <v>13610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2">
      <c r="A25045" t="s">
        <v>33166</v>
      </c>
      <c r="B25045" s="31">
        <v>44053</v>
      </c>
      <c r="C25045" s="3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8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6</v>
      </c>
      <c r="O25045" t="s">
        <v>111</v>
      </c>
      <c r="P25045" t="s">
        <v>5048</v>
      </c>
      <c r="Q25045" t="s">
        <v>25412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2">
      <c r="A25046" t="s">
        <v>19369</v>
      </c>
      <c r="B25046" s="31">
        <v>43822</v>
      </c>
      <c r="C25046" s="3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4</v>
      </c>
      <c r="O25046" t="s">
        <v>111</v>
      </c>
      <c r="P25046" t="s">
        <v>5048</v>
      </c>
      <c r="Q25046" t="s">
        <v>1519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2">
      <c r="A25047" t="s">
        <v>33167</v>
      </c>
      <c r="B25047" s="31">
        <v>43869</v>
      </c>
      <c r="C25047" s="3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6</v>
      </c>
      <c r="O25047" t="s">
        <v>111</v>
      </c>
      <c r="P25047" t="s">
        <v>5048</v>
      </c>
      <c r="Q25047" t="s">
        <v>18537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2">
      <c r="A25048" t="s">
        <v>33168</v>
      </c>
      <c r="B25048" s="31">
        <v>44046</v>
      </c>
      <c r="C25048" s="3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9</v>
      </c>
      <c r="O25048" t="s">
        <v>111</v>
      </c>
      <c r="P25048" t="s">
        <v>11181</v>
      </c>
      <c r="Q25048" t="s">
        <v>2577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2">
      <c r="A25049" t="s">
        <v>33169</v>
      </c>
      <c r="B25049" s="31">
        <v>44737</v>
      </c>
      <c r="C25049" s="31">
        <v>44744</v>
      </c>
      <c r="D25049" t="s">
        <v>95</v>
      </c>
      <c r="E25049" t="s">
        <v>11511</v>
      </c>
      <c r="F25049" t="s">
        <v>11467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70</v>
      </c>
      <c r="O25049" t="s">
        <v>49</v>
      </c>
      <c r="P25049" t="s">
        <v>362</v>
      </c>
      <c r="Q25049" t="s">
        <v>7248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2">
      <c r="A25050" t="s">
        <v>23996</v>
      </c>
      <c r="B25050" s="31">
        <v>44432</v>
      </c>
      <c r="C25050" s="3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6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1</v>
      </c>
      <c r="O25050" t="s">
        <v>49</v>
      </c>
      <c r="P25050" t="s">
        <v>4238</v>
      </c>
      <c r="Q25050" t="s">
        <v>24842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2">
      <c r="A25051" t="s">
        <v>33172</v>
      </c>
      <c r="B25051" s="31">
        <v>43824</v>
      </c>
      <c r="C25051" s="3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3</v>
      </c>
      <c r="O25051" t="s">
        <v>111</v>
      </c>
      <c r="P25051" t="s">
        <v>129</v>
      </c>
      <c r="Q25051" t="s">
        <v>12027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2">
      <c r="A25052" t="s">
        <v>33174</v>
      </c>
      <c r="B25052" s="31">
        <v>43828</v>
      </c>
      <c r="C25052" s="3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5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2</v>
      </c>
      <c r="O25052" t="s">
        <v>34</v>
      </c>
      <c r="P25052" t="s">
        <v>35</v>
      </c>
      <c r="Q25052" t="s">
        <v>29603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2">
      <c r="A25053" t="s">
        <v>33176</v>
      </c>
      <c r="B25053" s="31">
        <v>43923</v>
      </c>
      <c r="C25053" s="31">
        <v>43930</v>
      </c>
      <c r="D25053" t="s">
        <v>95</v>
      </c>
      <c r="E25053" t="s">
        <v>4415</v>
      </c>
      <c r="F25053" t="s">
        <v>4416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7</v>
      </c>
      <c r="O25053" t="s">
        <v>34</v>
      </c>
      <c r="P25053" t="s">
        <v>291</v>
      </c>
      <c r="Q25053" t="s">
        <v>331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2">
      <c r="A25054" t="s">
        <v>33179</v>
      </c>
      <c r="B25054" s="31">
        <v>43554</v>
      </c>
      <c r="C25054" s="3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6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2</v>
      </c>
      <c r="O25054" t="s">
        <v>111</v>
      </c>
      <c r="P25054" t="s">
        <v>794</v>
      </c>
      <c r="Q25054" t="s">
        <v>10283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2">
      <c r="A25055" t="s">
        <v>17576</v>
      </c>
      <c r="B25055" s="31">
        <v>43710</v>
      </c>
      <c r="C25055" s="3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5</v>
      </c>
      <c r="O25055" t="s">
        <v>111</v>
      </c>
      <c r="P25055" t="s">
        <v>5048</v>
      </c>
      <c r="Q25055" t="s">
        <v>6170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2">
      <c r="A25056" t="s">
        <v>15285</v>
      </c>
      <c r="B25056" s="31">
        <v>44760</v>
      </c>
      <c r="C25056" s="31">
        <v>44764</v>
      </c>
      <c r="D25056" t="s">
        <v>95</v>
      </c>
      <c r="E25056" t="s">
        <v>9171</v>
      </c>
      <c r="F25056" t="s">
        <v>2376</v>
      </c>
      <c r="G25056" t="s">
        <v>65</v>
      </c>
      <c r="H25056" t="s">
        <v>4100</v>
      </c>
      <c r="I25056" t="s">
        <v>4100</v>
      </c>
      <c r="J25056" t="s">
        <v>2328</v>
      </c>
      <c r="L25056" t="s">
        <v>144</v>
      </c>
      <c r="M25056" t="s">
        <v>144</v>
      </c>
      <c r="N25056" t="s">
        <v>20219</v>
      </c>
      <c r="O25056" t="s">
        <v>111</v>
      </c>
      <c r="P25056" t="s">
        <v>5048</v>
      </c>
      <c r="Q25056" t="s">
        <v>11206</v>
      </c>
      <c r="R25056">
        <v>50.52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2">
      <c r="A25057" t="s">
        <v>33180</v>
      </c>
      <c r="B25057" s="31">
        <v>44227</v>
      </c>
      <c r="C25057" s="31">
        <v>44230</v>
      </c>
      <c r="D25057" t="s">
        <v>53</v>
      </c>
      <c r="E25057" t="s">
        <v>27398</v>
      </c>
      <c r="F25057" t="s">
        <v>2255</v>
      </c>
      <c r="G25057" t="s">
        <v>42</v>
      </c>
      <c r="H25057" t="s">
        <v>7544</v>
      </c>
      <c r="I25057" t="s">
        <v>7544</v>
      </c>
      <c r="J25057" t="s">
        <v>3558</v>
      </c>
      <c r="L25057" t="s">
        <v>76</v>
      </c>
      <c r="M25057" t="s">
        <v>76</v>
      </c>
      <c r="N25057" t="s">
        <v>20222</v>
      </c>
      <c r="O25057" t="s">
        <v>111</v>
      </c>
      <c r="P25057" t="s">
        <v>112</v>
      </c>
      <c r="Q25057" t="s">
        <v>9443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2">
      <c r="A25058" t="s">
        <v>33181</v>
      </c>
      <c r="B25058" s="31">
        <v>44298</v>
      </c>
      <c r="C25058" s="3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6</v>
      </c>
      <c r="I25058" t="s">
        <v>6286</v>
      </c>
      <c r="J25058" t="s">
        <v>404</v>
      </c>
      <c r="L25058" t="s">
        <v>153</v>
      </c>
      <c r="M25058" t="s">
        <v>120</v>
      </c>
      <c r="N25058" t="s">
        <v>17712</v>
      </c>
      <c r="O25058" t="s">
        <v>34</v>
      </c>
      <c r="P25058" t="s">
        <v>35</v>
      </c>
      <c r="Q25058" t="s">
        <v>16408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2">
      <c r="A25059" t="s">
        <v>32660</v>
      </c>
      <c r="B25059" s="31">
        <v>44332</v>
      </c>
      <c r="C25059" s="3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4</v>
      </c>
      <c r="I25059" t="s">
        <v>4154</v>
      </c>
      <c r="J25059" t="s">
        <v>4155</v>
      </c>
      <c r="L25059" t="s">
        <v>153</v>
      </c>
      <c r="M25059" t="s">
        <v>120</v>
      </c>
      <c r="N25059" t="s">
        <v>18524</v>
      </c>
      <c r="O25059" t="s">
        <v>111</v>
      </c>
      <c r="P25059" t="s">
        <v>112</v>
      </c>
      <c r="Q25059" t="s">
        <v>7909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2">
      <c r="A25060" t="s">
        <v>33182</v>
      </c>
      <c r="B25060" s="31">
        <v>43729</v>
      </c>
      <c r="C25060" s="3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5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1</v>
      </c>
      <c r="O25060" t="s">
        <v>34</v>
      </c>
      <c r="P25060" t="s">
        <v>78</v>
      </c>
      <c r="Q25060" t="s">
        <v>4674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2">
      <c r="A25061" t="s">
        <v>33183</v>
      </c>
      <c r="B25061" s="31">
        <v>43814</v>
      </c>
      <c r="C25061" s="3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3</v>
      </c>
      <c r="O25061" t="s">
        <v>49</v>
      </c>
      <c r="P25061" t="s">
        <v>50</v>
      </c>
      <c r="Q25061" t="s">
        <v>6973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2">
      <c r="A25062" t="s">
        <v>5606</v>
      </c>
      <c r="B25062" s="31">
        <v>44863</v>
      </c>
      <c r="C25062" s="3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7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7</v>
      </c>
      <c r="O25062" t="s">
        <v>111</v>
      </c>
      <c r="P25062" t="s">
        <v>5048</v>
      </c>
      <c r="Q25062" t="s">
        <v>27258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2">
      <c r="A25063" t="s">
        <v>29272</v>
      </c>
      <c r="B25063" s="31">
        <v>44638</v>
      </c>
      <c r="C25063" s="3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9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6</v>
      </c>
      <c r="O25063" t="s">
        <v>111</v>
      </c>
      <c r="P25063" t="s">
        <v>794</v>
      </c>
      <c r="Q25063" t="s">
        <v>2736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2">
      <c r="A25064" t="s">
        <v>11355</v>
      </c>
      <c r="B25064" s="31">
        <v>44904</v>
      </c>
      <c r="C25064" s="31">
        <v>44909</v>
      </c>
      <c r="D25064" t="s">
        <v>95</v>
      </c>
      <c r="E25064" t="s">
        <v>4534</v>
      </c>
      <c r="F25064" t="s">
        <v>4535</v>
      </c>
      <c r="G25064" t="s">
        <v>27</v>
      </c>
      <c r="H25064" t="s">
        <v>7323</v>
      </c>
      <c r="I25064" t="s">
        <v>7324</v>
      </c>
      <c r="J25064" t="s">
        <v>749</v>
      </c>
      <c r="L25064" t="s">
        <v>68</v>
      </c>
      <c r="M25064" t="s">
        <v>69</v>
      </c>
      <c r="N25064" t="s">
        <v>9856</v>
      </c>
      <c r="O25064" t="s">
        <v>34</v>
      </c>
      <c r="P25064" t="s">
        <v>59</v>
      </c>
      <c r="Q25064" t="s">
        <v>9510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2">
      <c r="A25065" t="s">
        <v>21327</v>
      </c>
      <c r="B25065" s="31">
        <v>44290</v>
      </c>
      <c r="C25065" s="31">
        <v>44292</v>
      </c>
      <c r="D25065" t="s">
        <v>53</v>
      </c>
      <c r="E25065" t="s">
        <v>6244</v>
      </c>
      <c r="F25065" t="s">
        <v>6245</v>
      </c>
      <c r="G25065" t="s">
        <v>65</v>
      </c>
      <c r="H25065" t="s">
        <v>5224</v>
      </c>
      <c r="I25065" t="s">
        <v>5224</v>
      </c>
      <c r="J25065" t="s">
        <v>5225</v>
      </c>
      <c r="L25065" t="s">
        <v>68</v>
      </c>
      <c r="M25065" t="s">
        <v>231</v>
      </c>
      <c r="N25065" t="s">
        <v>21366</v>
      </c>
      <c r="O25065" t="s">
        <v>111</v>
      </c>
      <c r="P25065" t="s">
        <v>8785</v>
      </c>
      <c r="Q25065" t="s">
        <v>1352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2">
      <c r="A25066" t="s">
        <v>33184</v>
      </c>
      <c r="B25066" s="31">
        <v>43993</v>
      </c>
      <c r="C25066" s="31">
        <v>43993</v>
      </c>
      <c r="D25066" t="s">
        <v>24</v>
      </c>
      <c r="E25066" t="s">
        <v>6432</v>
      </c>
      <c r="F25066" t="s">
        <v>6433</v>
      </c>
      <c r="G25066" t="s">
        <v>27</v>
      </c>
      <c r="H25066" t="s">
        <v>8450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8</v>
      </c>
      <c r="O25066" t="s">
        <v>49</v>
      </c>
      <c r="P25066" t="s">
        <v>4238</v>
      </c>
      <c r="Q25066" t="s">
        <v>14801</v>
      </c>
      <c r="R25066">
        <v>44.52</v>
      </c>
      <c r="S25066">
        <v>2</v>
      </c>
      <c r="T25066">
        <v>0</v>
      </c>
      <c r="U25066">
        <v>7.56</v>
      </c>
      <c r="V25066">
        <v>8.18</v>
      </c>
      <c r="W25066" t="s">
        <v>103</v>
      </c>
    </row>
    <row r="25067" spans="1:23" x14ac:dyDescent="0.2">
      <c r="A25067" t="s">
        <v>33185</v>
      </c>
      <c r="B25067" s="31">
        <v>44089</v>
      </c>
      <c r="C25067" s="3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3</v>
      </c>
      <c r="O25067" t="s">
        <v>34</v>
      </c>
      <c r="P25067" t="s">
        <v>35</v>
      </c>
      <c r="Q25067" t="s">
        <v>10065</v>
      </c>
      <c r="R25067">
        <v>110.70000000000002</v>
      </c>
      <c r="S25067">
        <v>2</v>
      </c>
      <c r="T25067">
        <v>0</v>
      </c>
      <c r="U25067">
        <v>12.12</v>
      </c>
      <c r="V25067">
        <v>8.18</v>
      </c>
      <c r="W25067" t="s">
        <v>61</v>
      </c>
    </row>
    <row r="25068" spans="1:23" x14ac:dyDescent="0.2">
      <c r="A25068" t="s">
        <v>21707</v>
      </c>
      <c r="B25068" s="31">
        <v>43825</v>
      </c>
      <c r="C25068" s="31">
        <v>43825</v>
      </c>
      <c r="D25068" t="s">
        <v>24</v>
      </c>
      <c r="E25068" t="s">
        <v>4773</v>
      </c>
      <c r="F25068" t="s">
        <v>4774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6</v>
      </c>
      <c r="O25068" t="s">
        <v>111</v>
      </c>
      <c r="P25068" t="s">
        <v>129</v>
      </c>
      <c r="Q25068" t="s">
        <v>18389</v>
      </c>
      <c r="R25068">
        <v>99.613499999999988</v>
      </c>
      <c r="S25068">
        <v>5</v>
      </c>
      <c r="T25068">
        <v>0.47</v>
      </c>
      <c r="U25068">
        <v>-32.086500000000001</v>
      </c>
      <c r="V25068">
        <v>8.18</v>
      </c>
      <c r="W25068" t="s">
        <v>61</v>
      </c>
    </row>
    <row r="25069" spans="1:23" x14ac:dyDescent="0.2">
      <c r="A25069" t="s">
        <v>27780</v>
      </c>
      <c r="B25069" s="31">
        <v>44376</v>
      </c>
      <c r="C25069" s="3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1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9</v>
      </c>
      <c r="O25069" t="s">
        <v>111</v>
      </c>
      <c r="P25069" t="s">
        <v>8785</v>
      </c>
      <c r="Q25069" t="s">
        <v>17740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2">
      <c r="A25070" t="s">
        <v>18139</v>
      </c>
      <c r="B25070" s="31">
        <v>44449</v>
      </c>
      <c r="C25070" s="3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1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3</v>
      </c>
      <c r="O25070" t="s">
        <v>111</v>
      </c>
      <c r="P25070" t="s">
        <v>6625</v>
      </c>
      <c r="Q25070" t="s">
        <v>22084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2">
      <c r="A25071" t="s">
        <v>29343</v>
      </c>
      <c r="B25071" s="31">
        <v>44445</v>
      </c>
      <c r="C25071" s="3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8</v>
      </c>
      <c r="O25071" t="s">
        <v>111</v>
      </c>
      <c r="P25071" t="s">
        <v>794</v>
      </c>
      <c r="Q25071" t="s">
        <v>20819</v>
      </c>
      <c r="R25071">
        <v>70.949999999999989</v>
      </c>
      <c r="S25071">
        <v>3</v>
      </c>
      <c r="T25071">
        <v>0</v>
      </c>
      <c r="U25071">
        <v>20.575500000000002</v>
      </c>
      <c r="V25071">
        <v>8.18</v>
      </c>
      <c r="W25071" t="s">
        <v>61</v>
      </c>
    </row>
    <row r="25072" spans="1:23" x14ac:dyDescent="0.2">
      <c r="A25072" t="s">
        <v>33186</v>
      </c>
      <c r="B25072" s="31">
        <v>43906</v>
      </c>
      <c r="C25072" s="3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3</v>
      </c>
      <c r="O25072" t="s">
        <v>34</v>
      </c>
      <c r="P25072" t="s">
        <v>59</v>
      </c>
      <c r="Q25072" t="s">
        <v>22004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2">
      <c r="A25073" t="s">
        <v>3755</v>
      </c>
      <c r="B25073" s="31">
        <v>44542</v>
      </c>
      <c r="C25073" s="3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1</v>
      </c>
      <c r="O25073" t="s">
        <v>111</v>
      </c>
      <c r="P25073" t="s">
        <v>6625</v>
      </c>
      <c r="Q25073" t="s">
        <v>21932</v>
      </c>
      <c r="R25073">
        <v>30.98</v>
      </c>
      <c r="S25073">
        <v>1</v>
      </c>
      <c r="T25073">
        <v>0</v>
      </c>
      <c r="U25073">
        <v>13.941000000000001</v>
      </c>
      <c r="V25073">
        <v>8.18</v>
      </c>
      <c r="W25073" t="s">
        <v>37</v>
      </c>
    </row>
    <row r="25074" spans="1:23" x14ac:dyDescent="0.2">
      <c r="A25074" t="s">
        <v>22839</v>
      </c>
      <c r="B25074" s="31">
        <v>44726</v>
      </c>
      <c r="C25074" s="31">
        <v>44726</v>
      </c>
      <c r="D25074" t="s">
        <v>24</v>
      </c>
      <c r="E25074" t="s">
        <v>12416</v>
      </c>
      <c r="F25074" t="s">
        <v>5397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7</v>
      </c>
      <c r="O25074" t="s">
        <v>111</v>
      </c>
      <c r="P25074" t="s">
        <v>11181</v>
      </c>
      <c r="Q25074" t="s">
        <v>30373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2">
      <c r="A25075" t="s">
        <v>15583</v>
      </c>
      <c r="B25075" s="31">
        <v>43662</v>
      </c>
      <c r="C25075" s="3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6</v>
      </c>
      <c r="I25075" t="s">
        <v>13126</v>
      </c>
      <c r="J25075" t="s">
        <v>1825</v>
      </c>
      <c r="L25075" t="s">
        <v>76</v>
      </c>
      <c r="M25075" t="s">
        <v>76</v>
      </c>
      <c r="N25075" t="s">
        <v>33188</v>
      </c>
      <c r="O25075" t="s">
        <v>111</v>
      </c>
      <c r="P25075" t="s">
        <v>11181</v>
      </c>
      <c r="Q25075" t="s">
        <v>3195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2">
      <c r="A25076" t="s">
        <v>33189</v>
      </c>
      <c r="B25076" s="31">
        <v>43993</v>
      </c>
      <c r="C25076" s="3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3</v>
      </c>
      <c r="O25076" t="s">
        <v>49</v>
      </c>
      <c r="P25076" t="s">
        <v>50</v>
      </c>
      <c r="Q25076" t="s">
        <v>8121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2">
      <c r="A25077" t="s">
        <v>23622</v>
      </c>
      <c r="B25077" s="31">
        <v>44696</v>
      </c>
      <c r="C25077" s="31">
        <v>44698</v>
      </c>
      <c r="D25077" t="s">
        <v>53</v>
      </c>
      <c r="E25077" t="s">
        <v>6115</v>
      </c>
      <c r="F25077" t="s">
        <v>6116</v>
      </c>
      <c r="G25077" t="s">
        <v>27</v>
      </c>
      <c r="H25077" t="s">
        <v>7462</v>
      </c>
      <c r="I25077" t="s">
        <v>7463</v>
      </c>
      <c r="J25077" t="s">
        <v>3602</v>
      </c>
      <c r="L25077" t="s">
        <v>153</v>
      </c>
      <c r="M25077" t="s">
        <v>69</v>
      </c>
      <c r="N25077" t="s">
        <v>8825</v>
      </c>
      <c r="O25077" t="s">
        <v>49</v>
      </c>
      <c r="P25077" t="s">
        <v>50</v>
      </c>
      <c r="Q25077" t="s">
        <v>882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2">
      <c r="A25078" t="s">
        <v>12080</v>
      </c>
      <c r="B25078" s="31">
        <v>44458</v>
      </c>
      <c r="C25078" s="31">
        <v>44461</v>
      </c>
      <c r="D25078" t="s">
        <v>53</v>
      </c>
      <c r="E25078" t="s">
        <v>6931</v>
      </c>
      <c r="F25078" t="s">
        <v>6932</v>
      </c>
      <c r="G25078" t="s">
        <v>42</v>
      </c>
      <c r="H25078" t="s">
        <v>7289</v>
      </c>
      <c r="I25078" t="s">
        <v>7290</v>
      </c>
      <c r="J25078" t="s">
        <v>152</v>
      </c>
      <c r="L25078" t="s">
        <v>153</v>
      </c>
      <c r="M25078" t="s">
        <v>120</v>
      </c>
      <c r="N25078" t="s">
        <v>33190</v>
      </c>
      <c r="O25078" t="s">
        <v>111</v>
      </c>
      <c r="P25078" t="s">
        <v>11181</v>
      </c>
      <c r="Q25078" t="s">
        <v>2416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2">
      <c r="A25079" t="s">
        <v>33191</v>
      </c>
      <c r="B25079" s="31">
        <v>44737</v>
      </c>
      <c r="C25079" s="3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9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7</v>
      </c>
      <c r="O25079" t="s">
        <v>111</v>
      </c>
      <c r="P25079" t="s">
        <v>6625</v>
      </c>
      <c r="Q25079" t="s">
        <v>15088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2">
      <c r="A25080" t="s">
        <v>33192</v>
      </c>
      <c r="B25080" s="31">
        <v>44829</v>
      </c>
      <c r="C25080" s="31">
        <v>44833</v>
      </c>
      <c r="D25080" t="s">
        <v>95</v>
      </c>
      <c r="E25080" t="s">
        <v>5128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4</v>
      </c>
      <c r="O25080" t="s">
        <v>111</v>
      </c>
      <c r="P25080" t="s">
        <v>164</v>
      </c>
      <c r="Q25080" t="s">
        <v>13395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2">
      <c r="A25081" t="s">
        <v>33193</v>
      </c>
      <c r="B25081" s="31">
        <v>43923</v>
      </c>
      <c r="C25081" s="3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8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3</v>
      </c>
      <c r="O25081" t="s">
        <v>111</v>
      </c>
      <c r="P25081" t="s">
        <v>794</v>
      </c>
      <c r="Q25081" t="s">
        <v>1750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2">
      <c r="A25082" t="s">
        <v>33194</v>
      </c>
      <c r="B25082" s="31">
        <v>44450</v>
      </c>
      <c r="C25082" s="31">
        <v>44456</v>
      </c>
      <c r="D25082" t="s">
        <v>95</v>
      </c>
      <c r="E25082" t="s">
        <v>6938</v>
      </c>
      <c r="F25082" t="s">
        <v>3088</v>
      </c>
      <c r="G25082" t="s">
        <v>27</v>
      </c>
      <c r="H25082" t="s">
        <v>33195</v>
      </c>
      <c r="I25082" t="s">
        <v>29107</v>
      </c>
      <c r="J25082" t="s">
        <v>1302</v>
      </c>
      <c r="L25082" t="s">
        <v>46</v>
      </c>
      <c r="M25082" t="s">
        <v>162</v>
      </c>
      <c r="N25082" t="s">
        <v>18629</v>
      </c>
      <c r="O25082" t="s">
        <v>49</v>
      </c>
      <c r="P25082" t="s">
        <v>4238</v>
      </c>
      <c r="Q25082" t="s">
        <v>15039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2">
      <c r="A25083" t="s">
        <v>8518</v>
      </c>
      <c r="B25083" s="31">
        <v>43468</v>
      </c>
      <c r="C25083" s="31">
        <v>43474</v>
      </c>
      <c r="D25083" t="s">
        <v>95</v>
      </c>
      <c r="E25083" t="s">
        <v>5865</v>
      </c>
      <c r="F25083" t="s">
        <v>5866</v>
      </c>
      <c r="G25083" t="s">
        <v>27</v>
      </c>
      <c r="H25083" t="s">
        <v>8519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6</v>
      </c>
      <c r="O25083" t="s">
        <v>49</v>
      </c>
      <c r="P25083" t="s">
        <v>50</v>
      </c>
      <c r="Q25083" t="s">
        <v>11032</v>
      </c>
      <c r="R25083">
        <v>68.867999999999995</v>
      </c>
      <c r="S25083">
        <v>2</v>
      </c>
      <c r="T25083">
        <v>0.4</v>
      </c>
      <c r="U25083">
        <v>-26.41200000000001</v>
      </c>
      <c r="V25083">
        <v>8.17</v>
      </c>
      <c r="W25083" t="s">
        <v>114</v>
      </c>
    </row>
    <row r="25084" spans="1:23" x14ac:dyDescent="0.2">
      <c r="A25084" t="s">
        <v>28892</v>
      </c>
      <c r="B25084" s="31">
        <v>44458</v>
      </c>
      <c r="C25084" s="31">
        <v>44462</v>
      </c>
      <c r="D25084" t="s">
        <v>39</v>
      </c>
      <c r="E25084" t="s">
        <v>28092</v>
      </c>
      <c r="F25084" t="s">
        <v>7235</v>
      </c>
      <c r="G25084" t="s">
        <v>27</v>
      </c>
      <c r="H25084" t="s">
        <v>22438</v>
      </c>
      <c r="I25084" t="s">
        <v>22438</v>
      </c>
      <c r="J25084" t="s">
        <v>1650</v>
      </c>
      <c r="L25084" t="s">
        <v>144</v>
      </c>
      <c r="M25084" t="s">
        <v>144</v>
      </c>
      <c r="N25084" t="s">
        <v>16466</v>
      </c>
      <c r="O25084" t="s">
        <v>34</v>
      </c>
      <c r="P25084" t="s">
        <v>291</v>
      </c>
      <c r="Q25084" t="s">
        <v>585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2">
      <c r="A25085" t="s">
        <v>26174</v>
      </c>
      <c r="B25085" s="31">
        <v>44357</v>
      </c>
      <c r="C25085" s="31">
        <v>44359</v>
      </c>
      <c r="D25085" t="s">
        <v>39</v>
      </c>
      <c r="E25085" t="s">
        <v>22170</v>
      </c>
      <c r="F25085" t="s">
        <v>279</v>
      </c>
      <c r="G25085" t="s">
        <v>42</v>
      </c>
      <c r="H25085" t="s">
        <v>20332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5</v>
      </c>
      <c r="O25085" t="s">
        <v>49</v>
      </c>
      <c r="P25085" t="s">
        <v>362</v>
      </c>
      <c r="Q25085" t="s">
        <v>532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2">
      <c r="A25086" t="s">
        <v>33197</v>
      </c>
      <c r="B25086" s="31">
        <v>43466</v>
      </c>
      <c r="C25086" s="31">
        <v>43470</v>
      </c>
      <c r="D25086" t="s">
        <v>39</v>
      </c>
      <c r="E25086" t="s">
        <v>28167</v>
      </c>
      <c r="F25086" t="s">
        <v>1611</v>
      </c>
      <c r="G25086" t="s">
        <v>27</v>
      </c>
      <c r="H25086" t="s">
        <v>6996</v>
      </c>
      <c r="I25086" t="s">
        <v>6996</v>
      </c>
      <c r="J25086" t="s">
        <v>1785</v>
      </c>
      <c r="L25086" t="s">
        <v>144</v>
      </c>
      <c r="M25086" t="s">
        <v>144</v>
      </c>
      <c r="N25086" t="s">
        <v>33198</v>
      </c>
      <c r="O25086" t="s">
        <v>111</v>
      </c>
      <c r="P25086" t="s">
        <v>794</v>
      </c>
      <c r="Q25086" t="s">
        <v>2723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2">
      <c r="A25087" t="s">
        <v>30348</v>
      </c>
      <c r="B25087" s="31">
        <v>44150</v>
      </c>
      <c r="C25087" s="31">
        <v>44156</v>
      </c>
      <c r="D25087" t="s">
        <v>95</v>
      </c>
      <c r="E25087" t="s">
        <v>23064</v>
      </c>
      <c r="F25087" t="s">
        <v>2890</v>
      </c>
      <c r="G25087" t="s">
        <v>27</v>
      </c>
      <c r="H25087" t="s">
        <v>20399</v>
      </c>
      <c r="I25087" t="s">
        <v>6455</v>
      </c>
      <c r="J25087" t="s">
        <v>9340</v>
      </c>
      <c r="L25087" t="s">
        <v>76</v>
      </c>
      <c r="M25087" t="s">
        <v>76</v>
      </c>
      <c r="N25087" t="s">
        <v>18741</v>
      </c>
      <c r="O25087" t="s">
        <v>111</v>
      </c>
      <c r="P25087" t="s">
        <v>112</v>
      </c>
      <c r="Q25087" t="s">
        <v>17329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2">
      <c r="A25088" t="s">
        <v>18362</v>
      </c>
      <c r="B25088" s="31">
        <v>44924</v>
      </c>
      <c r="C25088" s="31">
        <v>44928</v>
      </c>
      <c r="D25088" t="s">
        <v>95</v>
      </c>
      <c r="E25088" t="s">
        <v>17440</v>
      </c>
      <c r="F25088" t="s">
        <v>6421</v>
      </c>
      <c r="G25088" t="s">
        <v>42</v>
      </c>
      <c r="H25088" t="s">
        <v>6677</v>
      </c>
      <c r="I25088" t="s">
        <v>6678</v>
      </c>
      <c r="J25088" t="s">
        <v>2328</v>
      </c>
      <c r="L25088" t="s">
        <v>144</v>
      </c>
      <c r="M25088" t="s">
        <v>144</v>
      </c>
      <c r="N25088" t="s">
        <v>32010</v>
      </c>
      <c r="O25088" t="s">
        <v>111</v>
      </c>
      <c r="P25088" t="s">
        <v>794</v>
      </c>
      <c r="Q25088" t="s">
        <v>12674</v>
      </c>
      <c r="R25088">
        <v>188.16</v>
      </c>
      <c r="S25088">
        <v>4</v>
      </c>
      <c r="T25088">
        <v>0</v>
      </c>
      <c r="U25088">
        <v>73.319999999999993</v>
      </c>
      <c r="V25088">
        <v>8.17</v>
      </c>
      <c r="W25088" t="s">
        <v>61</v>
      </c>
    </row>
    <row r="25089" spans="1:23" x14ac:dyDescent="0.2">
      <c r="A25089" t="s">
        <v>8553</v>
      </c>
      <c r="B25089" s="31">
        <v>44864</v>
      </c>
      <c r="C25089" s="3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5</v>
      </c>
      <c r="I25089" t="s">
        <v>4146</v>
      </c>
      <c r="J25089" t="s">
        <v>1602</v>
      </c>
      <c r="L25089" t="s">
        <v>153</v>
      </c>
      <c r="M25089" t="s">
        <v>282</v>
      </c>
      <c r="N25089" t="s">
        <v>27016</v>
      </c>
      <c r="O25089" t="s">
        <v>111</v>
      </c>
      <c r="P25089" t="s">
        <v>8785</v>
      </c>
      <c r="Q25089" t="s">
        <v>25342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2">
      <c r="A25090" t="s">
        <v>30855</v>
      </c>
      <c r="B25090" s="31">
        <v>43786</v>
      </c>
      <c r="C25090" s="31">
        <v>43790</v>
      </c>
      <c r="D25090" t="s">
        <v>95</v>
      </c>
      <c r="E25090" t="s">
        <v>11441</v>
      </c>
      <c r="F25090" t="s">
        <v>11442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2</v>
      </c>
      <c r="O25090" t="s">
        <v>111</v>
      </c>
      <c r="P25090" t="s">
        <v>6625</v>
      </c>
      <c r="Q25090" t="s">
        <v>18703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2">
      <c r="A25091" t="s">
        <v>4920</v>
      </c>
      <c r="B25091" s="31">
        <v>44921</v>
      </c>
      <c r="C25091" s="3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1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9</v>
      </c>
      <c r="O25091" t="s">
        <v>34</v>
      </c>
      <c r="P25091" t="s">
        <v>35</v>
      </c>
      <c r="Q25091" t="s">
        <v>12480</v>
      </c>
      <c r="R25091">
        <v>93.42</v>
      </c>
      <c r="S25091">
        <v>2</v>
      </c>
      <c r="T25091">
        <v>0</v>
      </c>
      <c r="U25091">
        <v>14.94</v>
      </c>
      <c r="V25091">
        <v>8.16</v>
      </c>
      <c r="W25091" t="s">
        <v>114</v>
      </c>
    </row>
    <row r="25092" spans="1:23" x14ac:dyDescent="0.2">
      <c r="A25092" t="s">
        <v>19575</v>
      </c>
      <c r="B25092" s="31">
        <v>44493</v>
      </c>
      <c r="C25092" s="31">
        <v>44495</v>
      </c>
      <c r="D25092" t="s">
        <v>53</v>
      </c>
      <c r="E25092" t="s">
        <v>4439</v>
      </c>
      <c r="F25092" t="s">
        <v>2749</v>
      </c>
      <c r="G25092" t="s">
        <v>27</v>
      </c>
      <c r="H25092" t="s">
        <v>14497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60</v>
      </c>
      <c r="O25092" t="s">
        <v>111</v>
      </c>
      <c r="P25092" t="s">
        <v>5048</v>
      </c>
      <c r="Q25092" t="s">
        <v>2436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2">
      <c r="A25093" t="s">
        <v>33199</v>
      </c>
      <c r="B25093" s="31">
        <v>44799</v>
      </c>
      <c r="C25093" s="3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8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5</v>
      </c>
      <c r="O25093" t="s">
        <v>49</v>
      </c>
      <c r="P25093" t="s">
        <v>4238</v>
      </c>
      <c r="Q25093" t="s">
        <v>15866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2">
      <c r="A25094" t="s">
        <v>33200</v>
      </c>
      <c r="B25094" s="31">
        <v>43777</v>
      </c>
      <c r="C25094" s="3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1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8</v>
      </c>
      <c r="O25094" t="s">
        <v>111</v>
      </c>
      <c r="P25094" t="s">
        <v>5048</v>
      </c>
      <c r="Q25094" t="s">
        <v>16239</v>
      </c>
      <c r="R25094">
        <v>83.79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2">
      <c r="A25095" t="s">
        <v>12677</v>
      </c>
      <c r="B25095" s="31">
        <v>44149</v>
      </c>
      <c r="C25095" s="3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8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3</v>
      </c>
      <c r="O25095" t="s">
        <v>111</v>
      </c>
      <c r="P25095" t="s">
        <v>129</v>
      </c>
      <c r="Q25095" t="s">
        <v>18249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2">
      <c r="A25096" t="s">
        <v>25295</v>
      </c>
      <c r="B25096" s="31">
        <v>43813</v>
      </c>
      <c r="C25096" s="31">
        <v>43816</v>
      </c>
      <c r="D25096" t="s">
        <v>39</v>
      </c>
      <c r="E25096" t="s">
        <v>6931</v>
      </c>
      <c r="F25096" t="s">
        <v>6932</v>
      </c>
      <c r="G25096" t="s">
        <v>42</v>
      </c>
      <c r="H25096" t="s">
        <v>5102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3</v>
      </c>
      <c r="O25096" t="s">
        <v>111</v>
      </c>
      <c r="P25096" t="s">
        <v>112</v>
      </c>
      <c r="Q25096" t="s">
        <v>2978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2">
      <c r="A25097" t="s">
        <v>33202</v>
      </c>
      <c r="B25097" s="31">
        <v>44605</v>
      </c>
      <c r="C25097" s="3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1</v>
      </c>
      <c r="O25097" t="s">
        <v>34</v>
      </c>
      <c r="P25097" t="s">
        <v>35</v>
      </c>
      <c r="Q25097" t="s">
        <v>1224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2">
      <c r="A25098" t="s">
        <v>33203</v>
      </c>
      <c r="B25098" s="31">
        <v>43973</v>
      </c>
      <c r="C25098" s="3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5</v>
      </c>
      <c r="O25098" t="s">
        <v>111</v>
      </c>
      <c r="P25098" t="s">
        <v>129</v>
      </c>
      <c r="Q25098" t="s">
        <v>8606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2">
      <c r="A25099" t="s">
        <v>33204</v>
      </c>
      <c r="B25099" s="31">
        <v>44267</v>
      </c>
      <c r="C25099" s="3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5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6</v>
      </c>
      <c r="O25099" t="s">
        <v>34</v>
      </c>
      <c r="P25099" t="s">
        <v>35</v>
      </c>
      <c r="Q25099" t="s">
        <v>332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2">
      <c r="A25100" t="s">
        <v>33208</v>
      </c>
      <c r="B25100" s="31">
        <v>43995</v>
      </c>
      <c r="C25100" s="31">
        <v>43996</v>
      </c>
      <c r="D25100" t="s">
        <v>53</v>
      </c>
      <c r="E25100" t="s">
        <v>5974</v>
      </c>
      <c r="F25100" t="s">
        <v>5975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80</v>
      </c>
      <c r="O25100" t="s">
        <v>111</v>
      </c>
      <c r="P25100" t="s">
        <v>112</v>
      </c>
      <c r="Q25100" t="s">
        <v>28481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2">
      <c r="A25101" t="s">
        <v>33209</v>
      </c>
      <c r="B25101" s="31">
        <v>43792</v>
      </c>
      <c r="C25101" s="3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9</v>
      </c>
      <c r="O25101" t="s">
        <v>111</v>
      </c>
      <c r="P25101" t="s">
        <v>8785</v>
      </c>
      <c r="Q25101" t="s">
        <v>3118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2">
      <c r="A25102" t="s">
        <v>33210</v>
      </c>
      <c r="B25102" s="31">
        <v>43716</v>
      </c>
      <c r="C25102" s="3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3</v>
      </c>
      <c r="O25102" t="s">
        <v>49</v>
      </c>
      <c r="P25102" t="s">
        <v>50</v>
      </c>
      <c r="Q25102" t="s">
        <v>8694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2">
      <c r="A25103" t="s">
        <v>33211</v>
      </c>
      <c r="B25103" s="31">
        <v>44527</v>
      </c>
      <c r="C25103" s="31">
        <v>44532</v>
      </c>
      <c r="D25103" t="s">
        <v>95</v>
      </c>
      <c r="E25103" t="s">
        <v>19188</v>
      </c>
      <c r="F25103" t="s">
        <v>6191</v>
      </c>
      <c r="G25103" t="s">
        <v>65</v>
      </c>
      <c r="H25103" t="s">
        <v>9236</v>
      </c>
      <c r="I25103" t="s">
        <v>9236</v>
      </c>
      <c r="J25103" t="s">
        <v>1328</v>
      </c>
      <c r="L25103" t="s">
        <v>144</v>
      </c>
      <c r="M25103" t="s">
        <v>144</v>
      </c>
      <c r="N25103" t="s">
        <v>9887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2">
      <c r="A25104" t="s">
        <v>33212</v>
      </c>
      <c r="B25104" s="31">
        <v>44253</v>
      </c>
      <c r="C25104" s="31">
        <v>44258</v>
      </c>
      <c r="D25104" t="s">
        <v>95</v>
      </c>
      <c r="E25104" t="s">
        <v>4885</v>
      </c>
      <c r="F25104" t="s">
        <v>1351</v>
      </c>
      <c r="G25104" t="s">
        <v>27</v>
      </c>
      <c r="H25104" t="s">
        <v>5597</v>
      </c>
      <c r="I25104" t="s">
        <v>5597</v>
      </c>
      <c r="J25104" t="s">
        <v>3558</v>
      </c>
      <c r="L25104" t="s">
        <v>76</v>
      </c>
      <c r="M25104" t="s">
        <v>76</v>
      </c>
      <c r="N25104" t="s">
        <v>18992</v>
      </c>
      <c r="O25104" t="s">
        <v>34</v>
      </c>
      <c r="P25104" t="s">
        <v>291</v>
      </c>
      <c r="Q25104" t="s">
        <v>4419</v>
      </c>
      <c r="R25104">
        <v>98.100000000000023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2">
      <c r="A25105" t="s">
        <v>9561</v>
      </c>
      <c r="B25105" s="31">
        <v>44509</v>
      </c>
      <c r="C25105" s="3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3</v>
      </c>
      <c r="I25105" t="s">
        <v>8164</v>
      </c>
      <c r="J25105" t="s">
        <v>3602</v>
      </c>
      <c r="L25105" t="s">
        <v>153</v>
      </c>
      <c r="M25105" t="s">
        <v>69</v>
      </c>
      <c r="N25105" t="s">
        <v>27241</v>
      </c>
      <c r="O25105" t="s">
        <v>111</v>
      </c>
      <c r="P25105" t="s">
        <v>129</v>
      </c>
      <c r="Q25105" t="s">
        <v>15366</v>
      </c>
      <c r="R25105">
        <v>38.904000000000003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2">
      <c r="A25106" t="s">
        <v>17485</v>
      </c>
      <c r="B25106" s="31">
        <v>43828</v>
      </c>
      <c r="C25106" s="3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2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9</v>
      </c>
      <c r="O25106" t="s">
        <v>111</v>
      </c>
      <c r="P25106" t="s">
        <v>6625</v>
      </c>
      <c r="Q25106" t="s">
        <v>22966</v>
      </c>
      <c r="R25106">
        <v>55.559999999999981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2">
      <c r="A25107" t="s">
        <v>33213</v>
      </c>
      <c r="B25107" s="31">
        <v>44353</v>
      </c>
      <c r="C25107" s="31">
        <v>44357</v>
      </c>
      <c r="D25107" t="s">
        <v>95</v>
      </c>
      <c r="E25107" t="s">
        <v>4741</v>
      </c>
      <c r="F25107" t="s">
        <v>4431</v>
      </c>
      <c r="G25107" t="s">
        <v>27</v>
      </c>
      <c r="H25107" t="s">
        <v>8042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6</v>
      </c>
      <c r="O25107" t="s">
        <v>111</v>
      </c>
      <c r="P25107" t="s">
        <v>112</v>
      </c>
      <c r="Q25107" t="s">
        <v>1916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2">
      <c r="A25108" t="s">
        <v>14939</v>
      </c>
      <c r="B25108" s="31">
        <v>43777</v>
      </c>
      <c r="C25108" s="3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8</v>
      </c>
      <c r="I25108" t="s">
        <v>4424</v>
      </c>
      <c r="J25108" t="s">
        <v>67</v>
      </c>
      <c r="L25108" t="s">
        <v>68</v>
      </c>
      <c r="M25108" t="s">
        <v>69</v>
      </c>
      <c r="N25108" t="s">
        <v>20311</v>
      </c>
      <c r="O25108" t="s">
        <v>49</v>
      </c>
      <c r="P25108" t="s">
        <v>4238</v>
      </c>
      <c r="Q25108" t="s">
        <v>20312</v>
      </c>
      <c r="R25108">
        <v>85.02000000000001</v>
      </c>
      <c r="S25108">
        <v>2</v>
      </c>
      <c r="T25108">
        <v>0</v>
      </c>
      <c r="U25108">
        <v>13.56</v>
      </c>
      <c r="V25108">
        <v>8.15</v>
      </c>
      <c r="W25108" t="s">
        <v>103</v>
      </c>
    </row>
    <row r="25109" spans="1:23" x14ac:dyDescent="0.2">
      <c r="A25109" t="s">
        <v>20927</v>
      </c>
      <c r="B25109" s="31">
        <v>44679</v>
      </c>
      <c r="C25109" s="3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7</v>
      </c>
      <c r="I25109" t="s">
        <v>6334</v>
      </c>
      <c r="J25109" t="s">
        <v>186</v>
      </c>
      <c r="L25109" t="s">
        <v>68</v>
      </c>
      <c r="M25109" t="s">
        <v>120</v>
      </c>
      <c r="N25109" t="s">
        <v>32022</v>
      </c>
      <c r="O25109" t="s">
        <v>111</v>
      </c>
      <c r="P25109" t="s">
        <v>129</v>
      </c>
      <c r="Q25109" t="s">
        <v>20553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2">
      <c r="A25110" t="s">
        <v>33214</v>
      </c>
      <c r="B25110" s="31">
        <v>43728</v>
      </c>
      <c r="C25110" s="3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5</v>
      </c>
      <c r="O25110" t="s">
        <v>111</v>
      </c>
      <c r="P25110" t="s">
        <v>129</v>
      </c>
      <c r="Q25110" t="s">
        <v>332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2">
      <c r="A25111" t="s">
        <v>33217</v>
      </c>
      <c r="B25111" s="31">
        <v>44672</v>
      </c>
      <c r="C25111" s="31">
        <v>44672</v>
      </c>
      <c r="D25111" t="s">
        <v>24</v>
      </c>
      <c r="E25111" t="s">
        <v>5258</v>
      </c>
      <c r="F25111" t="s">
        <v>5259</v>
      </c>
      <c r="G25111" t="s">
        <v>27</v>
      </c>
      <c r="H25111" t="s">
        <v>23046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5</v>
      </c>
      <c r="O25111" t="s">
        <v>49</v>
      </c>
      <c r="P25111" t="s">
        <v>4238</v>
      </c>
      <c r="Q25111" t="s">
        <v>14946</v>
      </c>
      <c r="R25111">
        <v>113.46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2">
      <c r="A25112" t="s">
        <v>33218</v>
      </c>
      <c r="B25112" s="31">
        <v>44665</v>
      </c>
      <c r="C25112" s="3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9</v>
      </c>
      <c r="O25112" t="s">
        <v>34</v>
      </c>
      <c r="P25112" t="s">
        <v>59</v>
      </c>
      <c r="Q25112" t="s">
        <v>5300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2">
      <c r="A25113" t="s">
        <v>33219</v>
      </c>
      <c r="B25113" s="31">
        <v>44338</v>
      </c>
      <c r="C25113" s="3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2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20</v>
      </c>
      <c r="O25113" t="s">
        <v>111</v>
      </c>
      <c r="P25113" t="s">
        <v>6625</v>
      </c>
      <c r="Q25113" t="s">
        <v>33221</v>
      </c>
      <c r="R25113">
        <v>82.656000000000006</v>
      </c>
      <c r="S25113">
        <v>9</v>
      </c>
      <c r="T25113">
        <v>0.2</v>
      </c>
      <c r="U25113">
        <v>30.995999999999999</v>
      </c>
      <c r="V25113">
        <v>8.15</v>
      </c>
      <c r="W25113" t="s">
        <v>61</v>
      </c>
    </row>
    <row r="25114" spans="1:23" x14ac:dyDescent="0.2">
      <c r="A25114" t="s">
        <v>33222</v>
      </c>
      <c r="B25114" s="31">
        <v>44443</v>
      </c>
      <c r="C25114" s="3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9</v>
      </c>
      <c r="O25114" t="s">
        <v>49</v>
      </c>
      <c r="P25114" t="s">
        <v>362</v>
      </c>
      <c r="Q25114" t="s">
        <v>24850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2">
      <c r="A25115" t="s">
        <v>1284</v>
      </c>
      <c r="B25115" s="31">
        <v>44410</v>
      </c>
      <c r="C25115" s="3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30</v>
      </c>
      <c r="O25115" t="s">
        <v>111</v>
      </c>
      <c r="P25115" t="s">
        <v>129</v>
      </c>
      <c r="Q25115" t="s">
        <v>2151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2">
      <c r="A25116" t="s">
        <v>10476</v>
      </c>
      <c r="B25116" s="31">
        <v>44815</v>
      </c>
      <c r="C25116" s="31">
        <v>44821</v>
      </c>
      <c r="D25116" t="s">
        <v>95</v>
      </c>
      <c r="E25116" t="s">
        <v>10477</v>
      </c>
      <c r="F25116" t="s">
        <v>1221</v>
      </c>
      <c r="G25116" t="s">
        <v>65</v>
      </c>
      <c r="H25116" t="s">
        <v>10478</v>
      </c>
      <c r="I25116" t="s">
        <v>10478</v>
      </c>
      <c r="J25116" t="s">
        <v>1620</v>
      </c>
      <c r="L25116" t="s">
        <v>144</v>
      </c>
      <c r="M25116" t="s">
        <v>144</v>
      </c>
      <c r="N25116" t="s">
        <v>22368</v>
      </c>
      <c r="O25116" t="s">
        <v>49</v>
      </c>
      <c r="P25116" t="s">
        <v>4238</v>
      </c>
      <c r="Q25116" t="s">
        <v>9051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2">
      <c r="A25117" t="s">
        <v>21638</v>
      </c>
      <c r="B25117" s="31">
        <v>44529</v>
      </c>
      <c r="C25117" s="31">
        <v>44533</v>
      </c>
      <c r="D25117" t="s">
        <v>95</v>
      </c>
      <c r="E25117" t="s">
        <v>4268</v>
      </c>
      <c r="F25117" t="s">
        <v>4269</v>
      </c>
      <c r="G25117" t="s">
        <v>27</v>
      </c>
      <c r="H25117" t="s">
        <v>6646</v>
      </c>
      <c r="I25117" t="s">
        <v>4725</v>
      </c>
      <c r="J25117" t="s">
        <v>601</v>
      </c>
      <c r="L25117" t="s">
        <v>76</v>
      </c>
      <c r="M25117" t="s">
        <v>76</v>
      </c>
      <c r="N25117" t="s">
        <v>8080</v>
      </c>
      <c r="O25117" t="s">
        <v>111</v>
      </c>
      <c r="P25117" t="s">
        <v>794</v>
      </c>
      <c r="Q25117" t="s">
        <v>8081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2">
      <c r="A25118" t="s">
        <v>15514</v>
      </c>
      <c r="B25118" s="31">
        <v>43745</v>
      </c>
      <c r="C25118" s="3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40</v>
      </c>
      <c r="I25118" t="s">
        <v>11340</v>
      </c>
      <c r="J25118" t="s">
        <v>1602</v>
      </c>
      <c r="L25118" t="s">
        <v>153</v>
      </c>
      <c r="M25118" t="s">
        <v>282</v>
      </c>
      <c r="N25118" t="s">
        <v>30854</v>
      </c>
      <c r="O25118" t="s">
        <v>111</v>
      </c>
      <c r="P25118" t="s">
        <v>129</v>
      </c>
      <c r="Q25118" t="s">
        <v>21597</v>
      </c>
      <c r="R25118">
        <v>43.86</v>
      </c>
      <c r="S25118">
        <v>3</v>
      </c>
      <c r="T25118">
        <v>0</v>
      </c>
      <c r="U25118">
        <v>11.82</v>
      </c>
      <c r="V25118">
        <v>8.1479999999999997</v>
      </c>
      <c r="W25118" t="s">
        <v>103</v>
      </c>
    </row>
    <row r="25119" spans="1:23" x14ac:dyDescent="0.2">
      <c r="A25119" t="s">
        <v>33223</v>
      </c>
      <c r="B25119" s="31">
        <v>43627</v>
      </c>
      <c r="C25119" s="3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4</v>
      </c>
      <c r="I25119" t="s">
        <v>5982</v>
      </c>
      <c r="J25119" t="s">
        <v>152</v>
      </c>
      <c r="L25119" t="s">
        <v>153</v>
      </c>
      <c r="M25119" t="s">
        <v>120</v>
      </c>
      <c r="N25119" t="s">
        <v>33225</v>
      </c>
      <c r="O25119" t="s">
        <v>49</v>
      </c>
      <c r="P25119" t="s">
        <v>4238</v>
      </c>
      <c r="Q25119" t="s">
        <v>148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2">
      <c r="A25120" t="s">
        <v>23245</v>
      </c>
      <c r="B25120" s="31">
        <v>44878</v>
      </c>
      <c r="C25120" s="3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8</v>
      </c>
      <c r="I25120" t="s">
        <v>4689</v>
      </c>
      <c r="J25120" t="s">
        <v>239</v>
      </c>
      <c r="L25120" t="s">
        <v>153</v>
      </c>
      <c r="M25120" t="s">
        <v>231</v>
      </c>
      <c r="N25120" t="s">
        <v>8166</v>
      </c>
      <c r="O25120" t="s">
        <v>34</v>
      </c>
      <c r="P25120" t="s">
        <v>78</v>
      </c>
      <c r="Q25120" t="s">
        <v>691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2">
      <c r="A25121" t="s">
        <v>33226</v>
      </c>
      <c r="B25121" s="31">
        <v>43715</v>
      </c>
      <c r="C25121" s="3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7</v>
      </c>
      <c r="I25121" t="s">
        <v>8008</v>
      </c>
      <c r="J25121" t="s">
        <v>1455</v>
      </c>
      <c r="L25121" t="s">
        <v>153</v>
      </c>
      <c r="M25121" t="s">
        <v>120</v>
      </c>
      <c r="N25121" t="s">
        <v>33227</v>
      </c>
      <c r="O25121" t="s">
        <v>111</v>
      </c>
      <c r="P25121" t="s">
        <v>10159</v>
      </c>
      <c r="Q25121" t="s">
        <v>32778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2">
      <c r="A25122" t="s">
        <v>32475</v>
      </c>
      <c r="B25122" s="31">
        <v>44217</v>
      </c>
      <c r="C25122" s="3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4</v>
      </c>
      <c r="I25122" t="s">
        <v>5476</v>
      </c>
      <c r="J25122" t="s">
        <v>152</v>
      </c>
      <c r="L25122" t="s">
        <v>153</v>
      </c>
      <c r="M25122" t="s">
        <v>120</v>
      </c>
      <c r="N25122" t="s">
        <v>33228</v>
      </c>
      <c r="O25122" t="s">
        <v>34</v>
      </c>
      <c r="P25122" t="s">
        <v>59</v>
      </c>
      <c r="Q25122" t="s">
        <v>4205</v>
      </c>
      <c r="R25122">
        <v>133.584</v>
      </c>
      <c r="S25122">
        <v>3</v>
      </c>
      <c r="T25122">
        <v>0.6</v>
      </c>
      <c r="U25122">
        <v>-187.05600000000001</v>
      </c>
      <c r="V25122">
        <v>8.1440000000000001</v>
      </c>
      <c r="W25122" t="s">
        <v>61</v>
      </c>
    </row>
    <row r="25123" spans="1:23" x14ac:dyDescent="0.2">
      <c r="A25123" t="s">
        <v>2066</v>
      </c>
      <c r="B25123" s="31">
        <v>44172</v>
      </c>
      <c r="C25123" s="3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7</v>
      </c>
      <c r="O25123" t="s">
        <v>111</v>
      </c>
      <c r="P25123" t="s">
        <v>5048</v>
      </c>
      <c r="Q25123" t="s">
        <v>12045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2">
      <c r="A25124" t="s">
        <v>8262</v>
      </c>
      <c r="B25124" s="31">
        <v>44127</v>
      </c>
      <c r="C25124" s="3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3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9</v>
      </c>
      <c r="O25124" t="s">
        <v>111</v>
      </c>
      <c r="P25124" t="s">
        <v>11181</v>
      </c>
      <c r="Q25124" t="s">
        <v>2577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2">
      <c r="A25125" t="s">
        <v>4776</v>
      </c>
      <c r="B25125" s="31">
        <v>44080</v>
      </c>
      <c r="C25125" s="3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9</v>
      </c>
      <c r="O25125" t="s">
        <v>34</v>
      </c>
      <c r="P25125" t="s">
        <v>59</v>
      </c>
      <c r="Q25125" t="s">
        <v>5300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2">
      <c r="A25126" t="s">
        <v>33230</v>
      </c>
      <c r="B25126" s="31">
        <v>44554</v>
      </c>
      <c r="C25126" s="31">
        <v>44555</v>
      </c>
      <c r="D25126" t="s">
        <v>53</v>
      </c>
      <c r="E25126" t="s">
        <v>5548</v>
      </c>
      <c r="F25126" t="s">
        <v>5549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50</v>
      </c>
      <c r="O25126" t="s">
        <v>111</v>
      </c>
      <c r="P25126" t="s">
        <v>6625</v>
      </c>
      <c r="Q25126" t="s">
        <v>1705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2">
      <c r="A25127" t="s">
        <v>33231</v>
      </c>
      <c r="B25127" s="31">
        <v>43815</v>
      </c>
      <c r="C25127" s="3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2</v>
      </c>
      <c r="O25127" t="s">
        <v>111</v>
      </c>
      <c r="P25127" t="s">
        <v>11181</v>
      </c>
      <c r="Q25127" t="s">
        <v>31245</v>
      </c>
      <c r="R25127">
        <v>30.766500000000001</v>
      </c>
      <c r="S25127">
        <v>5</v>
      </c>
      <c r="T25127">
        <v>0.47</v>
      </c>
      <c r="U25127">
        <v>-13.933499999999997</v>
      </c>
      <c r="V25127">
        <v>8.14</v>
      </c>
      <c r="W25127" t="s">
        <v>37</v>
      </c>
    </row>
    <row r="25128" spans="1:23" x14ac:dyDescent="0.2">
      <c r="A25128" t="s">
        <v>23356</v>
      </c>
      <c r="B25128" s="31">
        <v>43980</v>
      </c>
      <c r="C25128" s="31">
        <v>43985</v>
      </c>
      <c r="D25128" t="s">
        <v>95</v>
      </c>
      <c r="E25128" t="s">
        <v>4421</v>
      </c>
      <c r="F25128" t="s">
        <v>4422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8</v>
      </c>
      <c r="O25128" t="s">
        <v>111</v>
      </c>
      <c r="P25128" t="s">
        <v>112</v>
      </c>
      <c r="Q25128" t="s">
        <v>22769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2">
      <c r="A25129" t="s">
        <v>33233</v>
      </c>
      <c r="B25129" s="31">
        <v>44857</v>
      </c>
      <c r="C25129" s="31">
        <v>44862</v>
      </c>
      <c r="D25129" t="s">
        <v>95</v>
      </c>
      <c r="E25129" t="s">
        <v>5100</v>
      </c>
      <c r="F25129" t="s">
        <v>5101</v>
      </c>
      <c r="G25129" t="s">
        <v>42</v>
      </c>
      <c r="H25129" t="s">
        <v>11784</v>
      </c>
      <c r="I25129" t="s">
        <v>7269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5</v>
      </c>
      <c r="O25129" t="s">
        <v>49</v>
      </c>
      <c r="P25129" t="s">
        <v>101</v>
      </c>
      <c r="Q25129" t="s">
        <v>12816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2">
      <c r="A25130" t="s">
        <v>33234</v>
      </c>
      <c r="B25130" s="31">
        <v>44511</v>
      </c>
      <c r="C25130" s="3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5</v>
      </c>
      <c r="O25130" t="s">
        <v>111</v>
      </c>
      <c r="P25130" t="s">
        <v>794</v>
      </c>
      <c r="Q25130" t="s">
        <v>332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2">
      <c r="A25131" t="s">
        <v>33237</v>
      </c>
      <c r="B25131" s="31">
        <v>44871</v>
      </c>
      <c r="C25131" s="31">
        <v>44873</v>
      </c>
      <c r="D25131" t="s">
        <v>39</v>
      </c>
      <c r="E25131" t="s">
        <v>32575</v>
      </c>
      <c r="F25131" t="s">
        <v>3905</v>
      </c>
      <c r="G25131" t="s">
        <v>65</v>
      </c>
      <c r="H25131" t="s">
        <v>12809</v>
      </c>
      <c r="I25131" t="s">
        <v>12809</v>
      </c>
      <c r="J25131" t="s">
        <v>415</v>
      </c>
      <c r="L25131" t="s">
        <v>144</v>
      </c>
      <c r="M25131" t="s">
        <v>144</v>
      </c>
      <c r="N25131" t="s">
        <v>15438</v>
      </c>
      <c r="O25131" t="s">
        <v>111</v>
      </c>
      <c r="P25131" t="s">
        <v>5048</v>
      </c>
      <c r="Q25131" t="s">
        <v>15439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2">
      <c r="A25132" t="s">
        <v>33238</v>
      </c>
      <c r="B25132" s="31">
        <v>44509</v>
      </c>
      <c r="C25132" s="3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2</v>
      </c>
      <c r="O25132" t="s">
        <v>34</v>
      </c>
      <c r="P25132" t="s">
        <v>35</v>
      </c>
      <c r="Q25132" t="s">
        <v>6401</v>
      </c>
      <c r="R25132">
        <v>44.963999999999999</v>
      </c>
      <c r="S25132">
        <v>1</v>
      </c>
      <c r="T25132">
        <v>0.4</v>
      </c>
      <c r="U25132">
        <v>0.74399999999999988</v>
      </c>
      <c r="V25132">
        <v>8.1379999999999999</v>
      </c>
      <c r="W25132" t="s">
        <v>103</v>
      </c>
    </row>
    <row r="25133" spans="1:23" x14ac:dyDescent="0.2">
      <c r="A25133" t="s">
        <v>7792</v>
      </c>
      <c r="B25133" s="31">
        <v>44922</v>
      </c>
      <c r="C25133" s="3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3</v>
      </c>
      <c r="I25133" t="s">
        <v>7794</v>
      </c>
      <c r="J25133" t="s">
        <v>737</v>
      </c>
      <c r="L25133" t="s">
        <v>153</v>
      </c>
      <c r="M25133" t="s">
        <v>120</v>
      </c>
      <c r="N25133" t="s">
        <v>33239</v>
      </c>
      <c r="O25133" t="s">
        <v>111</v>
      </c>
      <c r="P25133" t="s">
        <v>129</v>
      </c>
      <c r="Q25133" t="s">
        <v>3032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2">
      <c r="A25134" t="s">
        <v>18532</v>
      </c>
      <c r="B25134" s="31">
        <v>44155</v>
      </c>
      <c r="C25134" s="3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8</v>
      </c>
      <c r="O25134" t="s">
        <v>49</v>
      </c>
      <c r="P25134" t="s">
        <v>50</v>
      </c>
      <c r="Q25134" t="s">
        <v>714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2">
      <c r="A25135" t="s">
        <v>33240</v>
      </c>
      <c r="B25135" s="31">
        <v>43928</v>
      </c>
      <c r="C25135" s="31">
        <v>43934</v>
      </c>
      <c r="D25135" t="s">
        <v>95</v>
      </c>
      <c r="E25135" t="s">
        <v>4252</v>
      </c>
      <c r="F25135" t="s">
        <v>4253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8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2">
      <c r="A25136" t="s">
        <v>16556</v>
      </c>
      <c r="B25136" s="31">
        <v>44499</v>
      </c>
      <c r="C25136" s="3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9</v>
      </c>
      <c r="I25136" t="s">
        <v>4299</v>
      </c>
      <c r="J25136" t="s">
        <v>281</v>
      </c>
      <c r="L25136" t="s">
        <v>153</v>
      </c>
      <c r="M25136" t="s">
        <v>282</v>
      </c>
      <c r="N25136" t="s">
        <v>27110</v>
      </c>
      <c r="O25136" t="s">
        <v>111</v>
      </c>
      <c r="P25136" t="s">
        <v>8785</v>
      </c>
      <c r="Q25136" t="s">
        <v>19419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2">
      <c r="A25137" t="s">
        <v>33241</v>
      </c>
      <c r="B25137" s="31">
        <v>43975</v>
      </c>
      <c r="C25137" s="3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5</v>
      </c>
      <c r="I25137" t="s">
        <v>16135</v>
      </c>
      <c r="J25137" t="s">
        <v>5200</v>
      </c>
      <c r="L25137" t="s">
        <v>153</v>
      </c>
      <c r="M25137" t="s">
        <v>282</v>
      </c>
      <c r="N25137" t="s">
        <v>25622</v>
      </c>
      <c r="O25137" t="s">
        <v>111</v>
      </c>
      <c r="P25137" t="s">
        <v>112</v>
      </c>
      <c r="Q25137" t="s">
        <v>7710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2">
      <c r="A25138" t="s">
        <v>19313</v>
      </c>
      <c r="B25138" s="31">
        <v>44882</v>
      </c>
      <c r="C25138" s="31">
        <v>44887</v>
      </c>
      <c r="D25138" t="s">
        <v>95</v>
      </c>
      <c r="E25138" t="s">
        <v>4990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2</v>
      </c>
      <c r="O25138" t="s">
        <v>111</v>
      </c>
      <c r="P25138" t="s">
        <v>5048</v>
      </c>
      <c r="Q25138" t="s">
        <v>219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2">
      <c r="A25139" t="s">
        <v>14098</v>
      </c>
      <c r="B25139" s="31">
        <v>44718</v>
      </c>
      <c r="C25139" s="3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8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8</v>
      </c>
      <c r="O25139" t="s">
        <v>111</v>
      </c>
      <c r="P25139" t="s">
        <v>5048</v>
      </c>
      <c r="Q25139" t="s">
        <v>16239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2">
      <c r="A25140" t="s">
        <v>33242</v>
      </c>
      <c r="B25140" s="31">
        <v>44077</v>
      </c>
      <c r="C25140" s="31">
        <v>44081</v>
      </c>
      <c r="D25140" t="s">
        <v>95</v>
      </c>
      <c r="E25140" t="s">
        <v>6897</v>
      </c>
      <c r="F25140" t="s">
        <v>6898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3</v>
      </c>
      <c r="O25140" t="s">
        <v>111</v>
      </c>
      <c r="P25140" t="s">
        <v>5048</v>
      </c>
      <c r="Q25140" t="s">
        <v>9648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2">
      <c r="A25141" t="s">
        <v>33243</v>
      </c>
      <c r="B25141" s="31">
        <v>44880</v>
      </c>
      <c r="C25141" s="31">
        <v>44880</v>
      </c>
      <c r="D25141" t="s">
        <v>24</v>
      </c>
      <c r="E25141" t="s">
        <v>7206</v>
      </c>
      <c r="F25141" t="s">
        <v>5912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9</v>
      </c>
      <c r="O25141" t="s">
        <v>111</v>
      </c>
      <c r="P25141" t="s">
        <v>5048</v>
      </c>
      <c r="Q25141" t="s">
        <v>9765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2">
      <c r="A25142" t="s">
        <v>33244</v>
      </c>
      <c r="B25142" s="31">
        <v>44890</v>
      </c>
      <c r="C25142" s="3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5</v>
      </c>
      <c r="O25142" t="s">
        <v>49</v>
      </c>
      <c r="P25142" t="s">
        <v>4238</v>
      </c>
      <c r="Q25142" t="s">
        <v>8749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2">
      <c r="A25143" t="s">
        <v>883</v>
      </c>
      <c r="B25143" s="31">
        <v>44059</v>
      </c>
      <c r="C25143" s="3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40</v>
      </c>
      <c r="O25143" t="s">
        <v>111</v>
      </c>
      <c r="P25143" t="s">
        <v>112</v>
      </c>
      <c r="Q25143" t="s">
        <v>1816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2">
      <c r="A25144" t="s">
        <v>19708</v>
      </c>
      <c r="B25144" s="31">
        <v>43664</v>
      </c>
      <c r="C25144" s="3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6</v>
      </c>
      <c r="O25144" t="s">
        <v>111</v>
      </c>
      <c r="P25144" t="s">
        <v>794</v>
      </c>
      <c r="Q25144" t="s">
        <v>17608</v>
      </c>
      <c r="R25144">
        <v>111.024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2">
      <c r="A25145" t="s">
        <v>21181</v>
      </c>
      <c r="B25145" s="31">
        <v>43822</v>
      </c>
      <c r="C25145" s="3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6</v>
      </c>
      <c r="O25145" t="s">
        <v>111</v>
      </c>
      <c r="P25145" t="s">
        <v>164</v>
      </c>
      <c r="Q25145" t="s">
        <v>10896</v>
      </c>
      <c r="R25145">
        <v>166.14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2">
      <c r="A25146" t="s">
        <v>33246</v>
      </c>
      <c r="B25146" s="31">
        <v>44618</v>
      </c>
      <c r="C25146" s="3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1</v>
      </c>
      <c r="I25146" t="s">
        <v>4172</v>
      </c>
      <c r="J25146" t="s">
        <v>1302</v>
      </c>
      <c r="L25146" t="s">
        <v>46</v>
      </c>
      <c r="M25146" t="s">
        <v>162</v>
      </c>
      <c r="N25146" t="s">
        <v>32981</v>
      </c>
      <c r="O25146" t="s">
        <v>111</v>
      </c>
      <c r="P25146" t="s">
        <v>129</v>
      </c>
      <c r="Q25146" t="s">
        <v>31732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2">
      <c r="A25147" t="s">
        <v>33247</v>
      </c>
      <c r="B25147" s="31">
        <v>44239</v>
      </c>
      <c r="C25147" s="3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5</v>
      </c>
      <c r="O25147" t="s">
        <v>111</v>
      </c>
      <c r="P25147" t="s">
        <v>5048</v>
      </c>
      <c r="Q25147" t="s">
        <v>18724</v>
      </c>
      <c r="R25147">
        <v>86.592600000000004</v>
      </c>
      <c r="S25147">
        <v>6</v>
      </c>
      <c r="T25147">
        <v>0.27</v>
      </c>
      <c r="U25147">
        <v>18.912600000000001</v>
      </c>
      <c r="V25147">
        <v>8.1300000000000008</v>
      </c>
      <c r="W25147" t="s">
        <v>61</v>
      </c>
    </row>
    <row r="25148" spans="1:23" x14ac:dyDescent="0.2">
      <c r="A25148" t="s">
        <v>33248</v>
      </c>
      <c r="B25148" s="31">
        <v>43871</v>
      </c>
      <c r="C25148" s="3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9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2</v>
      </c>
      <c r="O25148" t="s">
        <v>111</v>
      </c>
      <c r="P25148" t="s">
        <v>6625</v>
      </c>
      <c r="Q25148" t="s">
        <v>25493</v>
      </c>
      <c r="R25148">
        <v>47.411999999999992</v>
      </c>
      <c r="S25148">
        <v>2</v>
      </c>
      <c r="T25148">
        <v>0.1</v>
      </c>
      <c r="U25148">
        <v>19.452000000000002</v>
      </c>
      <c r="V25148">
        <v>8.1300000000000008</v>
      </c>
      <c r="W25148" t="s">
        <v>103</v>
      </c>
    </row>
    <row r="25149" spans="1:23" x14ac:dyDescent="0.2">
      <c r="A25149" t="s">
        <v>33231</v>
      </c>
      <c r="B25149" s="31">
        <v>43815</v>
      </c>
      <c r="C25149" s="3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2</v>
      </c>
      <c r="O25149" t="s">
        <v>111</v>
      </c>
      <c r="P25149" t="s">
        <v>6625</v>
      </c>
      <c r="Q25149" t="s">
        <v>15993</v>
      </c>
      <c r="R25149">
        <v>35.997600000000006</v>
      </c>
      <c r="S25149">
        <v>2</v>
      </c>
      <c r="T25149">
        <v>0.47</v>
      </c>
      <c r="U25149">
        <v>-16.982400000000002</v>
      </c>
      <c r="V25149">
        <v>8.1300000000000008</v>
      </c>
      <c r="W25149" t="s">
        <v>37</v>
      </c>
    </row>
    <row r="25150" spans="1:23" x14ac:dyDescent="0.2">
      <c r="A25150" t="s">
        <v>21484</v>
      </c>
      <c r="B25150" s="31">
        <v>44892</v>
      </c>
      <c r="C25150" s="31">
        <v>44899</v>
      </c>
      <c r="D25150" t="s">
        <v>95</v>
      </c>
      <c r="E25150" t="s">
        <v>6465</v>
      </c>
      <c r="F25150" t="s">
        <v>4039</v>
      </c>
      <c r="G25150" t="s">
        <v>27</v>
      </c>
      <c r="H25150" t="s">
        <v>16406</v>
      </c>
      <c r="I25150" t="s">
        <v>16406</v>
      </c>
      <c r="J25150" t="s">
        <v>11941</v>
      </c>
      <c r="L25150" t="s">
        <v>144</v>
      </c>
      <c r="M25150" t="s">
        <v>144</v>
      </c>
      <c r="N25150" t="s">
        <v>30214</v>
      </c>
      <c r="O25150" t="s">
        <v>111</v>
      </c>
      <c r="P25150" t="s">
        <v>129</v>
      </c>
      <c r="Q25150" t="s">
        <v>2262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2">
      <c r="A25151" t="s">
        <v>33249</v>
      </c>
      <c r="B25151" s="31">
        <v>44905</v>
      </c>
      <c r="C25151" s="31">
        <v>44906</v>
      </c>
      <c r="D25151" t="s">
        <v>53</v>
      </c>
      <c r="E25151" t="s">
        <v>27239</v>
      </c>
      <c r="F25151" t="s">
        <v>7819</v>
      </c>
      <c r="G25151" t="s">
        <v>42</v>
      </c>
      <c r="H25151" t="s">
        <v>18943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2</v>
      </c>
      <c r="O25151" t="s">
        <v>111</v>
      </c>
      <c r="P25151" t="s">
        <v>112</v>
      </c>
      <c r="Q25151" t="s">
        <v>1916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2">
      <c r="A25152" t="s">
        <v>33250</v>
      </c>
      <c r="B25152" s="31">
        <v>44653</v>
      </c>
      <c r="C25152" s="31">
        <v>44660</v>
      </c>
      <c r="D25152" t="s">
        <v>95</v>
      </c>
      <c r="E25152" t="s">
        <v>14094</v>
      </c>
      <c r="F25152" t="s">
        <v>3045</v>
      </c>
      <c r="G25152" t="s">
        <v>65</v>
      </c>
      <c r="H25152" t="s">
        <v>33251</v>
      </c>
      <c r="I25152" t="s">
        <v>33252</v>
      </c>
      <c r="J25152" t="s">
        <v>1620</v>
      </c>
      <c r="L25152" t="s">
        <v>144</v>
      </c>
      <c r="M25152" t="s">
        <v>144</v>
      </c>
      <c r="N25152" t="s">
        <v>22224</v>
      </c>
      <c r="O25152" t="s">
        <v>49</v>
      </c>
      <c r="P25152" t="s">
        <v>4238</v>
      </c>
      <c r="Q25152" t="s">
        <v>11825</v>
      </c>
      <c r="R25152">
        <v>102.9</v>
      </c>
      <c r="S25152">
        <v>2</v>
      </c>
      <c r="T25152">
        <v>0</v>
      </c>
      <c r="U25152">
        <v>12.3</v>
      </c>
      <c r="V25152">
        <v>8.1300000000000008</v>
      </c>
      <c r="W25152" t="s">
        <v>114</v>
      </c>
    </row>
    <row r="25153" spans="1:23" x14ac:dyDescent="0.2">
      <c r="A25153" t="s">
        <v>18512</v>
      </c>
      <c r="B25153" s="31">
        <v>44088</v>
      </c>
      <c r="C25153" s="31">
        <v>44092</v>
      </c>
      <c r="D25153" t="s">
        <v>95</v>
      </c>
      <c r="E25153" t="s">
        <v>5911</v>
      </c>
      <c r="F25153" t="s">
        <v>5912</v>
      </c>
      <c r="G25153" t="s">
        <v>42</v>
      </c>
      <c r="H25153" t="s">
        <v>11350</v>
      </c>
      <c r="I25153" t="s">
        <v>11350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6999999999993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2">
      <c r="A25154" t="s">
        <v>33253</v>
      </c>
      <c r="B25154" s="31">
        <v>44442</v>
      </c>
      <c r="C25154" s="31">
        <v>44447</v>
      </c>
      <c r="D25154" t="s">
        <v>95</v>
      </c>
      <c r="E25154" t="s">
        <v>6130</v>
      </c>
      <c r="F25154" t="s">
        <v>1306</v>
      </c>
      <c r="G25154" t="s">
        <v>27</v>
      </c>
      <c r="H25154" t="s">
        <v>5597</v>
      </c>
      <c r="I25154" t="s">
        <v>5597</v>
      </c>
      <c r="J25154" t="s">
        <v>3558</v>
      </c>
      <c r="L25154" t="s">
        <v>76</v>
      </c>
      <c r="M25154" t="s">
        <v>76</v>
      </c>
      <c r="N25154" t="s">
        <v>17525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2">
      <c r="A25155" t="s">
        <v>33254</v>
      </c>
      <c r="B25155" s="31">
        <v>44737</v>
      </c>
      <c r="C25155" s="3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6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5</v>
      </c>
      <c r="O25155" t="s">
        <v>111</v>
      </c>
      <c r="P25155" t="s">
        <v>794</v>
      </c>
      <c r="Q25155" t="s">
        <v>8336</v>
      </c>
      <c r="R25155">
        <v>105.84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2">
      <c r="A25156" t="s">
        <v>23017</v>
      </c>
      <c r="B25156" s="31">
        <v>44907</v>
      </c>
      <c r="C25156" s="31">
        <v>44909</v>
      </c>
      <c r="D25156" t="s">
        <v>39</v>
      </c>
      <c r="E25156" t="s">
        <v>4837</v>
      </c>
      <c r="F25156" t="s">
        <v>4838</v>
      </c>
      <c r="G25156" t="s">
        <v>27</v>
      </c>
      <c r="H25156" t="s">
        <v>6117</v>
      </c>
      <c r="I25156" t="s">
        <v>6118</v>
      </c>
      <c r="J25156" t="s">
        <v>6119</v>
      </c>
      <c r="L25156" t="s">
        <v>153</v>
      </c>
      <c r="M25156" t="s">
        <v>282</v>
      </c>
      <c r="N25156" t="s">
        <v>26160</v>
      </c>
      <c r="O25156" t="s">
        <v>49</v>
      </c>
      <c r="P25156" t="s">
        <v>4238</v>
      </c>
      <c r="Q25156" t="s">
        <v>20699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2">
      <c r="A25157" t="s">
        <v>33256</v>
      </c>
      <c r="B25157" s="31">
        <v>43686</v>
      </c>
      <c r="C25157" s="31">
        <v>43690</v>
      </c>
      <c r="D25157" t="s">
        <v>95</v>
      </c>
      <c r="E25157" t="s">
        <v>10831</v>
      </c>
      <c r="F25157" t="s">
        <v>10339</v>
      </c>
      <c r="G25157" t="s">
        <v>65</v>
      </c>
      <c r="H25157" t="s">
        <v>11778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7</v>
      </c>
      <c r="O25157" t="s">
        <v>111</v>
      </c>
      <c r="P25157" t="s">
        <v>6625</v>
      </c>
      <c r="Q25157" t="s">
        <v>14865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2">
      <c r="A25158" t="s">
        <v>33258</v>
      </c>
      <c r="B25158" s="31">
        <v>43654</v>
      </c>
      <c r="C25158" s="3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5</v>
      </c>
      <c r="O25158" t="s">
        <v>111</v>
      </c>
      <c r="P25158" t="s">
        <v>5048</v>
      </c>
      <c r="Q25158" t="s">
        <v>2385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2">
      <c r="A25159" t="s">
        <v>33259</v>
      </c>
      <c r="B25159" s="31">
        <v>43549</v>
      </c>
      <c r="C25159" s="3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2</v>
      </c>
      <c r="I25159" t="s">
        <v>24213</v>
      </c>
      <c r="J25159" t="s">
        <v>346</v>
      </c>
      <c r="L25159" t="s">
        <v>46</v>
      </c>
      <c r="M25159" t="s">
        <v>347</v>
      </c>
      <c r="N25159" t="s">
        <v>33260</v>
      </c>
      <c r="O25159" t="s">
        <v>111</v>
      </c>
      <c r="P25159" t="s">
        <v>10159</v>
      </c>
      <c r="Q25159" t="s">
        <v>21758</v>
      </c>
      <c r="R25159">
        <v>71.343299999999999</v>
      </c>
      <c r="S25159">
        <v>7</v>
      </c>
      <c r="T25159">
        <v>0.47</v>
      </c>
      <c r="U25159">
        <v>-51.296700000000001</v>
      </c>
      <c r="V25159">
        <v>8.1199999999999992</v>
      </c>
      <c r="W25159" t="s">
        <v>61</v>
      </c>
    </row>
    <row r="25160" spans="1:23" x14ac:dyDescent="0.2">
      <c r="A25160" t="s">
        <v>2633</v>
      </c>
      <c r="B25160" s="31">
        <v>44402</v>
      </c>
      <c r="C25160" s="3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1</v>
      </c>
      <c r="O25160" t="s">
        <v>111</v>
      </c>
      <c r="P25160" t="s">
        <v>129</v>
      </c>
      <c r="Q25160" t="s">
        <v>23816</v>
      </c>
      <c r="R25160">
        <v>112.8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2">
      <c r="A25161" t="s">
        <v>19064</v>
      </c>
      <c r="B25161" s="31">
        <v>44893</v>
      </c>
      <c r="C25161" s="3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40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4</v>
      </c>
      <c r="O25161" t="s">
        <v>49</v>
      </c>
      <c r="P25161" t="s">
        <v>4238</v>
      </c>
      <c r="Q25161" t="s">
        <v>1265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2">
      <c r="A25162" t="s">
        <v>28299</v>
      </c>
      <c r="B25162" s="31">
        <v>44563</v>
      </c>
      <c r="C25162" s="3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5</v>
      </c>
      <c r="O25162" t="s">
        <v>49</v>
      </c>
      <c r="P25162" t="s">
        <v>4238</v>
      </c>
      <c r="Q25162" t="s">
        <v>17336</v>
      </c>
      <c r="R25162">
        <v>141.41999999999999</v>
      </c>
      <c r="S25162">
        <v>5</v>
      </c>
      <c r="T25162">
        <v>0.6</v>
      </c>
      <c r="U25162">
        <v>-187.38149999999999</v>
      </c>
      <c r="V25162">
        <v>8.1199999999999992</v>
      </c>
      <c r="W25162" t="s">
        <v>61</v>
      </c>
    </row>
    <row r="25163" spans="1:23" x14ac:dyDescent="0.2">
      <c r="A25163" t="s">
        <v>13403</v>
      </c>
      <c r="B25163" s="31">
        <v>44587</v>
      </c>
      <c r="C25163" s="31">
        <v>44592</v>
      </c>
      <c r="D25163" t="s">
        <v>39</v>
      </c>
      <c r="E25163" t="s">
        <v>5531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1</v>
      </c>
      <c r="O25163" t="s">
        <v>111</v>
      </c>
      <c r="P25163" t="s">
        <v>5048</v>
      </c>
      <c r="Q25163" t="s">
        <v>1173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2">
      <c r="A25164" t="s">
        <v>20710</v>
      </c>
      <c r="B25164" s="31">
        <v>44007</v>
      </c>
      <c r="C25164" s="31">
        <v>44012</v>
      </c>
      <c r="D25164" t="s">
        <v>95</v>
      </c>
      <c r="E25164" t="s">
        <v>9424</v>
      </c>
      <c r="F25164" t="s">
        <v>4948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9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2">
      <c r="A25165" t="s">
        <v>33261</v>
      </c>
      <c r="B25165" s="31">
        <v>44058</v>
      </c>
      <c r="C25165" s="31">
        <v>44064</v>
      </c>
      <c r="D25165" t="s">
        <v>95</v>
      </c>
      <c r="E25165" t="s">
        <v>26176</v>
      </c>
      <c r="F25165" t="s">
        <v>1446</v>
      </c>
      <c r="G25165" t="s">
        <v>42</v>
      </c>
      <c r="H25165" t="s">
        <v>33262</v>
      </c>
      <c r="I25165" t="s">
        <v>27191</v>
      </c>
      <c r="J25165" t="s">
        <v>1672</v>
      </c>
      <c r="L25165" t="s">
        <v>76</v>
      </c>
      <c r="M25165" t="s">
        <v>76</v>
      </c>
      <c r="N25165" t="s">
        <v>15546</v>
      </c>
      <c r="O25165" t="s">
        <v>34</v>
      </c>
      <c r="P25165" t="s">
        <v>78</v>
      </c>
      <c r="Q25165" t="s">
        <v>10934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2">
      <c r="A25166" t="s">
        <v>33263</v>
      </c>
      <c r="B25166" s="31">
        <v>44057</v>
      </c>
      <c r="C25166" s="31">
        <v>44062</v>
      </c>
      <c r="D25166" t="s">
        <v>95</v>
      </c>
      <c r="E25166" t="s">
        <v>33264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5</v>
      </c>
      <c r="O25166" t="s">
        <v>111</v>
      </c>
      <c r="P25166" t="s">
        <v>10159</v>
      </c>
      <c r="Q25166" t="s">
        <v>23150</v>
      </c>
      <c r="R25166">
        <v>109.2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2">
      <c r="A25167" t="s">
        <v>15690</v>
      </c>
      <c r="B25167" s="31">
        <v>44911</v>
      </c>
      <c r="C25167" s="31">
        <v>44916</v>
      </c>
      <c r="D25167" t="s">
        <v>39</v>
      </c>
      <c r="E25167" t="s">
        <v>8150</v>
      </c>
      <c r="F25167" t="s">
        <v>6621</v>
      </c>
      <c r="G25167" t="s">
        <v>27</v>
      </c>
      <c r="H25167" t="s">
        <v>4100</v>
      </c>
      <c r="I25167" t="s">
        <v>4100</v>
      </c>
      <c r="J25167" t="s">
        <v>2328</v>
      </c>
      <c r="L25167" t="s">
        <v>144</v>
      </c>
      <c r="M25167" t="s">
        <v>144</v>
      </c>
      <c r="N25167" t="s">
        <v>19574</v>
      </c>
      <c r="O25167" t="s">
        <v>34</v>
      </c>
      <c r="P25167" t="s">
        <v>35</v>
      </c>
      <c r="Q25167" t="s">
        <v>10953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2">
      <c r="A25168" t="s">
        <v>30791</v>
      </c>
      <c r="B25168" s="31">
        <v>43994</v>
      </c>
      <c r="C25168" s="3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1</v>
      </c>
      <c r="O25168" t="s">
        <v>49</v>
      </c>
      <c r="P25168" t="s">
        <v>50</v>
      </c>
      <c r="Q25168" t="s">
        <v>17212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2">
      <c r="A25169" t="s">
        <v>33266</v>
      </c>
      <c r="B25169" s="31">
        <v>44331</v>
      </c>
      <c r="C25169" s="31">
        <v>44335</v>
      </c>
      <c r="D25169" t="s">
        <v>95</v>
      </c>
      <c r="E25169" t="s">
        <v>4131</v>
      </c>
      <c r="F25169" t="s">
        <v>4132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9</v>
      </c>
      <c r="O25169" t="s">
        <v>34</v>
      </c>
      <c r="P25169" t="s">
        <v>59</v>
      </c>
      <c r="Q25169" t="s">
        <v>5300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2">
      <c r="A25170" t="s">
        <v>33267</v>
      </c>
      <c r="B25170" s="31">
        <v>44116</v>
      </c>
      <c r="C25170" s="31">
        <v>44118</v>
      </c>
      <c r="D25170" t="s">
        <v>39</v>
      </c>
      <c r="E25170" t="s">
        <v>7042</v>
      </c>
      <c r="F25170" t="s">
        <v>7043</v>
      </c>
      <c r="G25170" t="s">
        <v>65</v>
      </c>
      <c r="H25170" t="s">
        <v>26112</v>
      </c>
      <c r="I25170" t="s">
        <v>4424</v>
      </c>
      <c r="J25170" t="s">
        <v>67</v>
      </c>
      <c r="L25170" t="s">
        <v>68</v>
      </c>
      <c r="M25170" t="s">
        <v>69</v>
      </c>
      <c r="N25170" t="s">
        <v>27125</v>
      </c>
      <c r="O25170" t="s">
        <v>111</v>
      </c>
      <c r="P25170" t="s">
        <v>129</v>
      </c>
      <c r="Q25170" t="s">
        <v>15940</v>
      </c>
      <c r="R25170">
        <v>54.12</v>
      </c>
      <c r="S25170">
        <v>2</v>
      </c>
      <c r="T25170">
        <v>0</v>
      </c>
      <c r="U25170">
        <v>15.12</v>
      </c>
      <c r="V25170">
        <v>8.11</v>
      </c>
      <c r="W25170" t="s">
        <v>103</v>
      </c>
    </row>
    <row r="25171" spans="1:23" x14ac:dyDescent="0.2">
      <c r="A25171" t="s">
        <v>33268</v>
      </c>
      <c r="B25171" s="31">
        <v>43962</v>
      </c>
      <c r="C25171" s="3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7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7</v>
      </c>
      <c r="O25171" t="s">
        <v>111</v>
      </c>
      <c r="P25171" t="s">
        <v>11181</v>
      </c>
      <c r="Q25171" t="s">
        <v>29183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2">
      <c r="A25172" t="s">
        <v>20968</v>
      </c>
      <c r="B25172" s="31">
        <v>44075</v>
      </c>
      <c r="C25172" s="3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9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600</v>
      </c>
      <c r="O25172" t="s">
        <v>34</v>
      </c>
      <c r="P25172" t="s">
        <v>59</v>
      </c>
      <c r="Q25172" t="s">
        <v>1359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2">
      <c r="A25173" t="s">
        <v>29588</v>
      </c>
      <c r="B25173" s="31">
        <v>43703</v>
      </c>
      <c r="C25173" s="31">
        <v>43707</v>
      </c>
      <c r="D25173" t="s">
        <v>95</v>
      </c>
      <c r="E25173" t="s">
        <v>6244</v>
      </c>
      <c r="F25173" t="s">
        <v>6245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1</v>
      </c>
      <c r="O25173" t="s">
        <v>49</v>
      </c>
      <c r="P25173" t="s">
        <v>50</v>
      </c>
      <c r="Q25173" t="s">
        <v>10193</v>
      </c>
      <c r="R25173">
        <v>116.508</v>
      </c>
      <c r="S25173">
        <v>2</v>
      </c>
      <c r="T25173">
        <v>0.27</v>
      </c>
      <c r="U25173">
        <v>-14.412000000000001</v>
      </c>
      <c r="V25173">
        <v>8.11</v>
      </c>
      <c r="W25173" t="s">
        <v>61</v>
      </c>
    </row>
    <row r="25174" spans="1:23" x14ac:dyDescent="0.2">
      <c r="A25174" t="s">
        <v>29825</v>
      </c>
      <c r="B25174" s="31">
        <v>44801</v>
      </c>
      <c r="C25174" s="3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7</v>
      </c>
      <c r="O25174" t="s">
        <v>111</v>
      </c>
      <c r="P25174" t="s">
        <v>129</v>
      </c>
      <c r="Q25174" t="s">
        <v>24463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2">
      <c r="A25175" t="s">
        <v>7753</v>
      </c>
      <c r="B25175" s="31">
        <v>43617</v>
      </c>
      <c r="C25175" s="31">
        <v>43622</v>
      </c>
      <c r="D25175" t="s">
        <v>39</v>
      </c>
      <c r="E25175" t="s">
        <v>4728</v>
      </c>
      <c r="F25175" t="s">
        <v>525</v>
      </c>
      <c r="G25175" t="s">
        <v>65</v>
      </c>
      <c r="H25175" t="s">
        <v>7754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3</v>
      </c>
      <c r="O25175" t="s">
        <v>111</v>
      </c>
      <c r="P25175" t="s">
        <v>794</v>
      </c>
      <c r="Q25175" t="s">
        <v>22554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2">
      <c r="A25176" t="s">
        <v>33269</v>
      </c>
      <c r="B25176" s="31">
        <v>44385</v>
      </c>
      <c r="C25176" s="3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5</v>
      </c>
      <c r="O25176" t="s">
        <v>34</v>
      </c>
      <c r="P25176" t="s">
        <v>59</v>
      </c>
      <c r="Q25176" t="s">
        <v>14550</v>
      </c>
      <c r="R25176">
        <v>59.993999999999993</v>
      </c>
      <c r="S25176">
        <v>1</v>
      </c>
      <c r="T25176">
        <v>0.4</v>
      </c>
      <c r="U25176">
        <v>-12.998700000000008</v>
      </c>
      <c r="V25176">
        <v>8.11</v>
      </c>
      <c r="W25176" t="s">
        <v>114</v>
      </c>
    </row>
    <row r="25177" spans="1:23" x14ac:dyDescent="0.2">
      <c r="A25177" t="s">
        <v>33270</v>
      </c>
      <c r="B25177" s="31">
        <v>44228</v>
      </c>
      <c r="C25177" s="3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4</v>
      </c>
      <c r="O25177" t="s">
        <v>111</v>
      </c>
      <c r="P25177" t="s">
        <v>6625</v>
      </c>
      <c r="Q25177" t="s">
        <v>18435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2">
      <c r="A25178" t="s">
        <v>33271</v>
      </c>
      <c r="B25178" s="31">
        <v>44701</v>
      </c>
      <c r="C25178" s="31">
        <v>44706</v>
      </c>
      <c r="D25178" t="s">
        <v>95</v>
      </c>
      <c r="E25178" t="s">
        <v>11627</v>
      </c>
      <c r="F25178" t="s">
        <v>5462</v>
      </c>
      <c r="G25178" t="s">
        <v>42</v>
      </c>
      <c r="H25178" t="s">
        <v>27974</v>
      </c>
      <c r="I25178" t="s">
        <v>27975</v>
      </c>
      <c r="J25178" t="s">
        <v>3558</v>
      </c>
      <c r="L25178" t="s">
        <v>76</v>
      </c>
      <c r="M25178" t="s">
        <v>76</v>
      </c>
      <c r="N25178" t="s">
        <v>9341</v>
      </c>
      <c r="O25178" t="s">
        <v>49</v>
      </c>
      <c r="P25178" t="s">
        <v>362</v>
      </c>
      <c r="Q25178" t="s">
        <v>7512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2">
      <c r="A25179" t="s">
        <v>33272</v>
      </c>
      <c r="B25179" s="31">
        <v>44074</v>
      </c>
      <c r="C25179" s="31">
        <v>44079</v>
      </c>
      <c r="D25179" t="s">
        <v>95</v>
      </c>
      <c r="E25179" t="s">
        <v>15676</v>
      </c>
      <c r="F25179" t="s">
        <v>5031</v>
      </c>
      <c r="G25179" t="s">
        <v>65</v>
      </c>
      <c r="H25179" t="s">
        <v>6369</v>
      </c>
      <c r="I25179" t="s">
        <v>6369</v>
      </c>
      <c r="J25179" t="s">
        <v>3399</v>
      </c>
      <c r="L25179" t="s">
        <v>76</v>
      </c>
      <c r="M25179" t="s">
        <v>76</v>
      </c>
      <c r="N25179" t="s">
        <v>20893</v>
      </c>
      <c r="O25179" t="s">
        <v>111</v>
      </c>
      <c r="P25179" t="s">
        <v>6625</v>
      </c>
      <c r="Q25179" t="s">
        <v>20894</v>
      </c>
      <c r="R25179">
        <v>118.8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2">
      <c r="A25180" t="s">
        <v>28787</v>
      </c>
      <c r="B25180" s="31">
        <v>44519</v>
      </c>
      <c r="C25180" s="31">
        <v>44521</v>
      </c>
      <c r="D25180" t="s">
        <v>39</v>
      </c>
      <c r="E25180" t="s">
        <v>20563</v>
      </c>
      <c r="F25180" t="s">
        <v>4867</v>
      </c>
      <c r="G25180" t="s">
        <v>42</v>
      </c>
      <c r="H25180" t="s">
        <v>11336</v>
      </c>
      <c r="I25180" t="s">
        <v>11336</v>
      </c>
      <c r="J25180" t="s">
        <v>1387</v>
      </c>
      <c r="L25180" t="s">
        <v>76</v>
      </c>
      <c r="M25180" t="s">
        <v>76</v>
      </c>
      <c r="N25180" t="s">
        <v>7663</v>
      </c>
      <c r="O25180" t="s">
        <v>34</v>
      </c>
      <c r="P25180" t="s">
        <v>59</v>
      </c>
      <c r="Q25180" t="s">
        <v>7664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2">
      <c r="A25181" t="s">
        <v>33273</v>
      </c>
      <c r="B25181" s="31">
        <v>44297</v>
      </c>
      <c r="C25181" s="31">
        <v>44299</v>
      </c>
      <c r="D25181" t="s">
        <v>39</v>
      </c>
      <c r="E25181" t="s">
        <v>4241</v>
      </c>
      <c r="F25181" t="s">
        <v>4242</v>
      </c>
      <c r="G25181" t="s">
        <v>65</v>
      </c>
      <c r="H25181" t="s">
        <v>23263</v>
      </c>
      <c r="I25181" t="s">
        <v>4151</v>
      </c>
      <c r="J25181" t="s">
        <v>601</v>
      </c>
      <c r="L25181" t="s">
        <v>76</v>
      </c>
      <c r="M25181" t="s">
        <v>76</v>
      </c>
      <c r="N25181" t="s">
        <v>26551</v>
      </c>
      <c r="O25181" t="s">
        <v>111</v>
      </c>
      <c r="P25181" t="s">
        <v>5048</v>
      </c>
      <c r="Q25181" t="s">
        <v>23133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2">
      <c r="A25182" t="s">
        <v>33274</v>
      </c>
      <c r="B25182" s="31">
        <v>44872</v>
      </c>
      <c r="C25182" s="31">
        <v>44874</v>
      </c>
      <c r="D25182" t="s">
        <v>39</v>
      </c>
      <c r="E25182" t="s">
        <v>32470</v>
      </c>
      <c r="F25182" t="s">
        <v>6133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9</v>
      </c>
      <c r="O25182" t="s">
        <v>111</v>
      </c>
      <c r="P25182" t="s">
        <v>794</v>
      </c>
      <c r="Q25182" t="s">
        <v>11916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2">
      <c r="A25183" t="s">
        <v>33275</v>
      </c>
      <c r="B25183" s="31">
        <v>43678</v>
      </c>
      <c r="C25183" s="3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3</v>
      </c>
      <c r="I25183" t="s">
        <v>7544</v>
      </c>
      <c r="J25183" t="s">
        <v>3558</v>
      </c>
      <c r="L25183" t="s">
        <v>76</v>
      </c>
      <c r="M25183" t="s">
        <v>76</v>
      </c>
      <c r="N25183" t="s">
        <v>19972</v>
      </c>
      <c r="O25183" t="s">
        <v>111</v>
      </c>
      <c r="P25183" t="s">
        <v>112</v>
      </c>
      <c r="Q25183" t="s">
        <v>13988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2">
      <c r="A25184" t="s">
        <v>9192</v>
      </c>
      <c r="B25184" s="31">
        <v>44372</v>
      </c>
      <c r="C25184" s="3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3</v>
      </c>
      <c r="I25184" t="s">
        <v>4815</v>
      </c>
      <c r="J25184" t="s">
        <v>4286</v>
      </c>
      <c r="L25184" t="s">
        <v>153</v>
      </c>
      <c r="M25184" t="s">
        <v>120</v>
      </c>
      <c r="N25184" t="s">
        <v>33276</v>
      </c>
      <c r="O25184" t="s">
        <v>111</v>
      </c>
      <c r="P25184" t="s">
        <v>6625</v>
      </c>
      <c r="Q25184" t="s">
        <v>27247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2">
      <c r="A25185" t="s">
        <v>7283</v>
      </c>
      <c r="B25185" s="31">
        <v>43729</v>
      </c>
      <c r="C25185" s="31">
        <v>43729</v>
      </c>
      <c r="D25185" t="s">
        <v>24</v>
      </c>
      <c r="E25185" t="s">
        <v>6975</v>
      </c>
      <c r="F25185" t="s">
        <v>6976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1</v>
      </c>
      <c r="O25185" t="s">
        <v>49</v>
      </c>
      <c r="P25185" t="s">
        <v>4238</v>
      </c>
      <c r="Q25185" t="s">
        <v>747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2">
      <c r="A25186" t="s">
        <v>21574</v>
      </c>
      <c r="B25186" s="31">
        <v>44848</v>
      </c>
      <c r="C25186" s="31">
        <v>44853</v>
      </c>
      <c r="D25186" t="s">
        <v>39</v>
      </c>
      <c r="E25186" t="s">
        <v>4455</v>
      </c>
      <c r="F25186" t="s">
        <v>4456</v>
      </c>
      <c r="G25186" t="s">
        <v>42</v>
      </c>
      <c r="H25186" t="s">
        <v>21575</v>
      </c>
      <c r="I25186" t="s">
        <v>5039</v>
      </c>
      <c r="J25186" t="s">
        <v>1602</v>
      </c>
      <c r="L25186" t="s">
        <v>153</v>
      </c>
      <c r="M25186" t="s">
        <v>282</v>
      </c>
      <c r="N25186" t="s">
        <v>6624</v>
      </c>
      <c r="O25186" t="s">
        <v>111</v>
      </c>
      <c r="P25186" t="s">
        <v>6625</v>
      </c>
      <c r="Q25186" t="s">
        <v>31384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2">
      <c r="A25187" t="s">
        <v>33277</v>
      </c>
      <c r="B25187" s="31">
        <v>44732</v>
      </c>
      <c r="C25187" s="3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6</v>
      </c>
      <c r="O25187" t="s">
        <v>111</v>
      </c>
      <c r="P25187" t="s">
        <v>129</v>
      </c>
      <c r="Q25187" t="s">
        <v>18069</v>
      </c>
      <c r="R25187">
        <v>109.52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2">
      <c r="A25188" t="s">
        <v>20518</v>
      </c>
      <c r="B25188" s="31">
        <v>44724</v>
      </c>
      <c r="C25188" s="3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20</v>
      </c>
      <c r="O25188" t="s">
        <v>111</v>
      </c>
      <c r="P25188" t="s">
        <v>112</v>
      </c>
      <c r="Q25188" t="s">
        <v>13046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2">
      <c r="A25189" t="s">
        <v>17663</v>
      </c>
      <c r="B25189" s="31">
        <v>44613</v>
      </c>
      <c r="C25189" s="3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5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20</v>
      </c>
      <c r="O25189" t="s">
        <v>111</v>
      </c>
      <c r="P25189" t="s">
        <v>5048</v>
      </c>
      <c r="Q25189" t="s">
        <v>12695</v>
      </c>
      <c r="R25189">
        <v>29.01</v>
      </c>
      <c r="S25189">
        <v>1</v>
      </c>
      <c r="T25189">
        <v>0</v>
      </c>
      <c r="U25189">
        <v>11.88</v>
      </c>
      <c r="V25189">
        <v>8.1</v>
      </c>
      <c r="W25189" t="s">
        <v>37</v>
      </c>
    </row>
    <row r="25190" spans="1:23" x14ac:dyDescent="0.2">
      <c r="A25190" t="s">
        <v>9516</v>
      </c>
      <c r="B25190" s="31">
        <v>44520</v>
      </c>
      <c r="C25190" s="3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7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4</v>
      </c>
      <c r="O25190" t="s">
        <v>111</v>
      </c>
      <c r="P25190" t="s">
        <v>794</v>
      </c>
      <c r="Q25190" t="s">
        <v>3036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2">
      <c r="A25191" t="s">
        <v>33278</v>
      </c>
      <c r="B25191" s="31">
        <v>44192</v>
      </c>
      <c r="C25191" s="3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3</v>
      </c>
      <c r="I25191" t="s">
        <v>8191</v>
      </c>
      <c r="J25191" t="s">
        <v>30</v>
      </c>
      <c r="K25191">
        <v>72701</v>
      </c>
      <c r="L25191" t="s">
        <v>31</v>
      </c>
      <c r="M25191" t="s">
        <v>120</v>
      </c>
      <c r="N25191" t="s">
        <v>25350</v>
      </c>
      <c r="O25191" t="s">
        <v>111</v>
      </c>
      <c r="P25191" t="s">
        <v>8785</v>
      </c>
      <c r="Q25191" t="s">
        <v>25351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2">
      <c r="A25192" t="s">
        <v>33279</v>
      </c>
      <c r="B25192" s="31">
        <v>44493</v>
      </c>
      <c r="C25192" s="3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6</v>
      </c>
      <c r="O25192" t="s">
        <v>111</v>
      </c>
      <c r="P25192" t="s">
        <v>6625</v>
      </c>
      <c r="Q25192" t="s">
        <v>32737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2">
      <c r="A25193" t="s">
        <v>11219</v>
      </c>
      <c r="B25193" s="31">
        <v>44637</v>
      </c>
      <c r="C25193" s="3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4</v>
      </c>
      <c r="O25193" t="s">
        <v>111</v>
      </c>
      <c r="P25193" t="s">
        <v>794</v>
      </c>
      <c r="Q25193" t="s">
        <v>1828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2">
      <c r="A25194" t="s">
        <v>15354</v>
      </c>
      <c r="B25194" s="31">
        <v>43542</v>
      </c>
      <c r="C25194" s="3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5</v>
      </c>
      <c r="O25194" t="s">
        <v>49</v>
      </c>
      <c r="P25194" t="s">
        <v>4238</v>
      </c>
      <c r="Q25194" t="s">
        <v>17446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2">
      <c r="A25195" t="s">
        <v>9608</v>
      </c>
      <c r="B25195" s="31">
        <v>44509</v>
      </c>
      <c r="C25195" s="31">
        <v>44513</v>
      </c>
      <c r="D25195" t="s">
        <v>95</v>
      </c>
      <c r="E25195" t="s">
        <v>9609</v>
      </c>
      <c r="F25195" t="s">
        <v>3761</v>
      </c>
      <c r="G25195" t="s">
        <v>42</v>
      </c>
      <c r="H25195" t="s">
        <v>9610</v>
      </c>
      <c r="I25195" t="s">
        <v>9610</v>
      </c>
      <c r="J25195" t="s">
        <v>1328</v>
      </c>
      <c r="L25195" t="s">
        <v>144</v>
      </c>
      <c r="M25195" t="s">
        <v>144</v>
      </c>
      <c r="N25195" t="s">
        <v>16230</v>
      </c>
      <c r="O25195" t="s">
        <v>111</v>
      </c>
      <c r="P25195" t="s">
        <v>112</v>
      </c>
      <c r="Q25195" t="s">
        <v>11966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2">
      <c r="A25196" t="s">
        <v>33280</v>
      </c>
      <c r="B25196" s="31">
        <v>43974</v>
      </c>
      <c r="C25196" s="31">
        <v>43980</v>
      </c>
      <c r="D25196" t="s">
        <v>95</v>
      </c>
      <c r="E25196" t="s">
        <v>5515</v>
      </c>
      <c r="F25196" t="s">
        <v>1116</v>
      </c>
      <c r="G25196" t="s">
        <v>27</v>
      </c>
      <c r="H25196" t="s">
        <v>11064</v>
      </c>
      <c r="I25196" t="s">
        <v>11065</v>
      </c>
      <c r="J25196" t="s">
        <v>11066</v>
      </c>
      <c r="L25196" t="s">
        <v>144</v>
      </c>
      <c r="M25196" t="s">
        <v>144</v>
      </c>
      <c r="N25196" t="s">
        <v>23228</v>
      </c>
      <c r="O25196" t="s">
        <v>111</v>
      </c>
      <c r="P25196" t="s">
        <v>112</v>
      </c>
      <c r="Q25196" t="s">
        <v>12032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2">
      <c r="A25197" t="s">
        <v>33281</v>
      </c>
      <c r="B25197" s="31">
        <v>44149</v>
      </c>
      <c r="C25197" s="3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3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1</v>
      </c>
      <c r="O25197" t="s">
        <v>34</v>
      </c>
      <c r="P25197" t="s">
        <v>78</v>
      </c>
      <c r="Q25197" t="s">
        <v>7675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2">
      <c r="A25198" t="s">
        <v>22317</v>
      </c>
      <c r="B25198" s="31">
        <v>43757</v>
      </c>
      <c r="C25198" s="3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8</v>
      </c>
      <c r="I25198" t="s">
        <v>22040</v>
      </c>
      <c r="J25198" t="s">
        <v>5186</v>
      </c>
      <c r="L25198" t="s">
        <v>153</v>
      </c>
      <c r="M25198" t="s">
        <v>120</v>
      </c>
      <c r="N25198" t="s">
        <v>29348</v>
      </c>
      <c r="O25198" t="s">
        <v>111</v>
      </c>
      <c r="P25198" t="s">
        <v>8785</v>
      </c>
      <c r="Q25198" t="s">
        <v>1271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2">
      <c r="A25199" t="s">
        <v>33282</v>
      </c>
      <c r="B25199" s="31">
        <v>44067</v>
      </c>
      <c r="C25199" s="3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3</v>
      </c>
      <c r="I25199" t="s">
        <v>7324</v>
      </c>
      <c r="J25199" t="s">
        <v>749</v>
      </c>
      <c r="L25199" t="s">
        <v>68</v>
      </c>
      <c r="M25199" t="s">
        <v>69</v>
      </c>
      <c r="N25199" t="s">
        <v>5299</v>
      </c>
      <c r="O25199" t="s">
        <v>34</v>
      </c>
      <c r="P25199" t="s">
        <v>59</v>
      </c>
      <c r="Q25199" t="s">
        <v>5300</v>
      </c>
      <c r="R25199">
        <v>183.15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2">
      <c r="A25200" t="s">
        <v>33283</v>
      </c>
      <c r="B25200" s="31">
        <v>44921</v>
      </c>
      <c r="C25200" s="3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4</v>
      </c>
      <c r="O25200" t="s">
        <v>49</v>
      </c>
      <c r="P25200" t="s">
        <v>4238</v>
      </c>
      <c r="Q25200" t="s">
        <v>27665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2">
      <c r="A25201" t="s">
        <v>17654</v>
      </c>
      <c r="B25201" s="31">
        <v>44791</v>
      </c>
      <c r="C25201" s="3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5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90</v>
      </c>
      <c r="O25201" t="s">
        <v>111</v>
      </c>
      <c r="P25201" t="s">
        <v>112</v>
      </c>
      <c r="Q25201" t="s">
        <v>1009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2">
      <c r="A25202" t="s">
        <v>22051</v>
      </c>
      <c r="B25202" s="31">
        <v>43730</v>
      </c>
      <c r="C25202" s="31">
        <v>43737</v>
      </c>
      <c r="D25202" t="s">
        <v>95</v>
      </c>
      <c r="E25202" t="s">
        <v>6510</v>
      </c>
      <c r="F25202" t="s">
        <v>6511</v>
      </c>
      <c r="G25202" t="s">
        <v>27</v>
      </c>
      <c r="H25202" t="s">
        <v>4159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7</v>
      </c>
      <c r="O25202" t="s">
        <v>34</v>
      </c>
      <c r="P25202" t="s">
        <v>291</v>
      </c>
      <c r="Q25202" t="s">
        <v>15950</v>
      </c>
      <c r="R25202">
        <v>115.11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2">
      <c r="A25203" t="s">
        <v>33285</v>
      </c>
      <c r="B25203" s="31">
        <v>43696</v>
      </c>
      <c r="C25203" s="3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4</v>
      </c>
      <c r="O25203" t="s">
        <v>111</v>
      </c>
      <c r="P25203" t="s">
        <v>5048</v>
      </c>
      <c r="Q25203" t="s">
        <v>12685</v>
      </c>
      <c r="R25203">
        <v>66.33</v>
      </c>
      <c r="S25203">
        <v>3</v>
      </c>
      <c r="T25203">
        <v>0</v>
      </c>
      <c r="U25203">
        <v>11.88</v>
      </c>
      <c r="V25203">
        <v>8.09</v>
      </c>
      <c r="W25203" t="s">
        <v>103</v>
      </c>
    </row>
    <row r="25204" spans="1:23" x14ac:dyDescent="0.2">
      <c r="A25204" t="s">
        <v>23307</v>
      </c>
      <c r="B25204" s="31">
        <v>44595</v>
      </c>
      <c r="C25204" s="31">
        <v>44601</v>
      </c>
      <c r="D25204" t="s">
        <v>95</v>
      </c>
      <c r="E25204" t="s">
        <v>10611</v>
      </c>
      <c r="F25204" t="s">
        <v>10612</v>
      </c>
      <c r="G25204" t="s">
        <v>27</v>
      </c>
      <c r="H25204" t="s">
        <v>23308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9</v>
      </c>
      <c r="O25204" t="s">
        <v>111</v>
      </c>
      <c r="P25204" t="s">
        <v>164</v>
      </c>
      <c r="Q25204" t="s">
        <v>18770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2">
      <c r="A25205" t="s">
        <v>33286</v>
      </c>
      <c r="B25205" s="31">
        <v>43562</v>
      </c>
      <c r="C25205" s="31">
        <v>43568</v>
      </c>
      <c r="D25205" t="s">
        <v>95</v>
      </c>
      <c r="E25205" t="s">
        <v>10777</v>
      </c>
      <c r="F25205" t="s">
        <v>9325</v>
      </c>
      <c r="G25205" t="s">
        <v>27</v>
      </c>
      <c r="H25205" t="s">
        <v>19871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8</v>
      </c>
      <c r="O25205" t="s">
        <v>111</v>
      </c>
      <c r="P25205" t="s">
        <v>129</v>
      </c>
      <c r="Q25205" t="s">
        <v>19279</v>
      </c>
      <c r="R25205">
        <v>81.180000000000007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2">
      <c r="A25206" t="s">
        <v>33287</v>
      </c>
      <c r="B25206" s="31">
        <v>44023</v>
      </c>
      <c r="C25206" s="31">
        <v>44028</v>
      </c>
      <c r="D25206" t="s">
        <v>95</v>
      </c>
      <c r="E25206" t="s">
        <v>5239</v>
      </c>
      <c r="F25206" t="s">
        <v>5240</v>
      </c>
      <c r="G25206" t="s">
        <v>27</v>
      </c>
      <c r="H25206" t="s">
        <v>1117</v>
      </c>
      <c r="I25206" t="s">
        <v>12728</v>
      </c>
      <c r="J25206" t="s">
        <v>671</v>
      </c>
      <c r="L25206" t="s">
        <v>46</v>
      </c>
      <c r="M25206" t="s">
        <v>347</v>
      </c>
      <c r="N25206" t="s">
        <v>19138</v>
      </c>
      <c r="O25206" t="s">
        <v>49</v>
      </c>
      <c r="P25206" t="s">
        <v>50</v>
      </c>
      <c r="Q25206" t="s">
        <v>1564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2">
      <c r="A25207" t="s">
        <v>1168</v>
      </c>
      <c r="B25207" s="31">
        <v>44898</v>
      </c>
      <c r="C25207" s="3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7</v>
      </c>
      <c r="O25207" t="s">
        <v>111</v>
      </c>
      <c r="P25207" t="s">
        <v>129</v>
      </c>
      <c r="Q25207" t="s">
        <v>14407</v>
      </c>
      <c r="R25207">
        <v>43.98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2">
      <c r="A25208" t="s">
        <v>33288</v>
      </c>
      <c r="B25208" s="31">
        <v>43597</v>
      </c>
      <c r="C25208" s="3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50</v>
      </c>
      <c r="O25208" t="s">
        <v>111</v>
      </c>
      <c r="P25208" t="s">
        <v>6625</v>
      </c>
      <c r="Q25208" t="s">
        <v>1705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2">
      <c r="A25209" t="s">
        <v>33289</v>
      </c>
      <c r="B25209" s="31">
        <v>44093</v>
      </c>
      <c r="C25209" s="3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9</v>
      </c>
      <c r="O25209" t="s">
        <v>34</v>
      </c>
      <c r="P25209" t="s">
        <v>35</v>
      </c>
      <c r="Q25209" t="s">
        <v>1995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2">
      <c r="A25210" t="s">
        <v>13876</v>
      </c>
      <c r="B25210" s="31">
        <v>44067</v>
      </c>
      <c r="C25210" s="31">
        <v>44069</v>
      </c>
      <c r="D25210" t="s">
        <v>39</v>
      </c>
      <c r="E25210" t="s">
        <v>11870</v>
      </c>
      <c r="F25210" t="s">
        <v>4416</v>
      </c>
      <c r="G25210" t="s">
        <v>27</v>
      </c>
      <c r="H25210" t="s">
        <v>13877</v>
      </c>
      <c r="I25210" t="s">
        <v>13878</v>
      </c>
      <c r="J25210" t="s">
        <v>3558</v>
      </c>
      <c r="L25210" t="s">
        <v>76</v>
      </c>
      <c r="M25210" t="s">
        <v>76</v>
      </c>
      <c r="N25210" t="s">
        <v>21670</v>
      </c>
      <c r="O25210" t="s">
        <v>111</v>
      </c>
      <c r="P25210" t="s">
        <v>164</v>
      </c>
      <c r="Q25210" t="s">
        <v>21671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2">
      <c r="A25211" t="s">
        <v>24905</v>
      </c>
      <c r="B25211" s="31">
        <v>44439</v>
      </c>
      <c r="C25211" s="31">
        <v>44445</v>
      </c>
      <c r="D25211" t="s">
        <v>95</v>
      </c>
      <c r="E25211" t="s">
        <v>14432</v>
      </c>
      <c r="F25211" t="s">
        <v>2787</v>
      </c>
      <c r="G25211" t="s">
        <v>27</v>
      </c>
      <c r="H25211" t="s">
        <v>8079</v>
      </c>
      <c r="I25211" t="s">
        <v>8079</v>
      </c>
      <c r="J25211" t="s">
        <v>1650</v>
      </c>
      <c r="L25211" t="s">
        <v>144</v>
      </c>
      <c r="M25211" t="s">
        <v>144</v>
      </c>
      <c r="N25211" t="s">
        <v>10766</v>
      </c>
      <c r="O25211" t="s">
        <v>49</v>
      </c>
      <c r="P25211" t="s">
        <v>50</v>
      </c>
      <c r="Q25211" t="s">
        <v>4578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2">
      <c r="A25212" t="s">
        <v>17854</v>
      </c>
      <c r="B25212" s="31">
        <v>44528</v>
      </c>
      <c r="C25212" s="3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5</v>
      </c>
      <c r="I25212" t="s">
        <v>4061</v>
      </c>
      <c r="J25212" t="s">
        <v>415</v>
      </c>
      <c r="L25212" t="s">
        <v>144</v>
      </c>
      <c r="M25212" t="s">
        <v>144</v>
      </c>
      <c r="N25212" t="s">
        <v>25875</v>
      </c>
      <c r="O25212" t="s">
        <v>111</v>
      </c>
      <c r="P25212" t="s">
        <v>129</v>
      </c>
      <c r="Q25212" t="s">
        <v>2059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2">
      <c r="A25213" t="s">
        <v>33290</v>
      </c>
      <c r="B25213" s="31">
        <v>43715</v>
      </c>
      <c r="C25213" s="31">
        <v>43719</v>
      </c>
      <c r="D25213" t="s">
        <v>95</v>
      </c>
      <c r="E25213" t="s">
        <v>25571</v>
      </c>
      <c r="F25213" t="s">
        <v>488</v>
      </c>
      <c r="G25213" t="s">
        <v>42</v>
      </c>
      <c r="H25213" t="s">
        <v>10764</v>
      </c>
      <c r="I25213" t="s">
        <v>10765</v>
      </c>
      <c r="J25213" t="s">
        <v>2328</v>
      </c>
      <c r="L25213" t="s">
        <v>144</v>
      </c>
      <c r="M25213" t="s">
        <v>144</v>
      </c>
      <c r="N25213" t="s">
        <v>20621</v>
      </c>
      <c r="O25213" t="s">
        <v>111</v>
      </c>
      <c r="P25213" t="s">
        <v>5048</v>
      </c>
      <c r="Q25213" t="s">
        <v>14466</v>
      </c>
      <c r="R25213">
        <v>100.2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2">
      <c r="A25214" t="s">
        <v>14447</v>
      </c>
      <c r="B25214" s="31">
        <v>44903</v>
      </c>
      <c r="C25214" s="31">
        <v>44907</v>
      </c>
      <c r="D25214" t="s">
        <v>39</v>
      </c>
      <c r="E25214" t="s">
        <v>6982</v>
      </c>
      <c r="F25214" t="s">
        <v>1286</v>
      </c>
      <c r="G25214" t="s">
        <v>42</v>
      </c>
      <c r="H25214" t="s">
        <v>6155</v>
      </c>
      <c r="I25214" t="s">
        <v>4274</v>
      </c>
      <c r="J25214" t="s">
        <v>239</v>
      </c>
      <c r="L25214" t="s">
        <v>153</v>
      </c>
      <c r="M25214" t="s">
        <v>231</v>
      </c>
      <c r="N25214" t="s">
        <v>17734</v>
      </c>
      <c r="O25214" t="s">
        <v>49</v>
      </c>
      <c r="P25214" t="s">
        <v>50</v>
      </c>
      <c r="Q25214" t="s">
        <v>11605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2">
      <c r="A25215" t="s">
        <v>33291</v>
      </c>
      <c r="B25215" s="31">
        <v>44085</v>
      </c>
      <c r="C25215" s="3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4</v>
      </c>
      <c r="I25215" t="s">
        <v>4820</v>
      </c>
      <c r="J25215" t="s">
        <v>281</v>
      </c>
      <c r="L25215" t="s">
        <v>153</v>
      </c>
      <c r="M25215" t="s">
        <v>282</v>
      </c>
      <c r="N25215" t="s">
        <v>16149</v>
      </c>
      <c r="O25215" t="s">
        <v>49</v>
      </c>
      <c r="P25215" t="s">
        <v>4238</v>
      </c>
      <c r="Q25215" t="s">
        <v>1240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2">
      <c r="A25216" t="s">
        <v>33292</v>
      </c>
      <c r="B25216" s="31">
        <v>44507</v>
      </c>
      <c r="C25216" s="3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7</v>
      </c>
      <c r="O25216" t="s">
        <v>34</v>
      </c>
      <c r="P25216" t="s">
        <v>59</v>
      </c>
      <c r="Q25216" t="s">
        <v>1692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2">
      <c r="A25217" t="s">
        <v>8609</v>
      </c>
      <c r="B25217" s="31">
        <v>44467</v>
      </c>
      <c r="C25217" s="3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10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3</v>
      </c>
      <c r="O25217" t="s">
        <v>49</v>
      </c>
      <c r="P25217" t="s">
        <v>4238</v>
      </c>
      <c r="Q25217" t="s">
        <v>22876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2">
      <c r="A25218" t="s">
        <v>571</v>
      </c>
      <c r="B25218" s="31">
        <v>44524</v>
      </c>
      <c r="C25218" s="3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1</v>
      </c>
      <c r="O25218" t="s">
        <v>111</v>
      </c>
      <c r="P25218" t="s">
        <v>11181</v>
      </c>
      <c r="Q25218" t="s">
        <v>28752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2">
      <c r="A25219" t="s">
        <v>29585</v>
      </c>
      <c r="B25219" s="31">
        <v>44733</v>
      </c>
      <c r="C25219" s="3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4</v>
      </c>
      <c r="O25219" t="s">
        <v>111</v>
      </c>
      <c r="P25219" t="s">
        <v>8785</v>
      </c>
      <c r="Q25219" t="s">
        <v>30694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2">
      <c r="A25220" t="s">
        <v>23860</v>
      </c>
      <c r="B25220" s="31">
        <v>44491</v>
      </c>
      <c r="C25220" s="3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1</v>
      </c>
      <c r="O25220" t="s">
        <v>49</v>
      </c>
      <c r="P25220" t="s">
        <v>50</v>
      </c>
      <c r="Q25220" t="s">
        <v>5972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2">
      <c r="A25221" t="s">
        <v>33295</v>
      </c>
      <c r="B25221" s="31">
        <v>43618</v>
      </c>
      <c r="C25221" s="3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3</v>
      </c>
      <c r="O25221" t="s">
        <v>111</v>
      </c>
      <c r="P25221" t="s">
        <v>129</v>
      </c>
      <c r="Q25221" t="s">
        <v>10636</v>
      </c>
      <c r="R25221">
        <v>182.75460000000004</v>
      </c>
      <c r="S25221">
        <v>7</v>
      </c>
      <c r="T25221">
        <v>0.47</v>
      </c>
      <c r="U25221">
        <v>-89.82540000000003</v>
      </c>
      <c r="V25221">
        <v>8.08</v>
      </c>
      <c r="W25221" t="s">
        <v>61</v>
      </c>
    </row>
    <row r="25222" spans="1:23" x14ac:dyDescent="0.2">
      <c r="A25222" t="s">
        <v>33296</v>
      </c>
      <c r="B25222" s="31">
        <v>44893</v>
      </c>
      <c r="C25222" s="3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9</v>
      </c>
      <c r="O25222" t="s">
        <v>49</v>
      </c>
      <c r="P25222" t="s">
        <v>50</v>
      </c>
      <c r="Q25222" t="s">
        <v>1815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2">
      <c r="A25223" t="s">
        <v>24374</v>
      </c>
      <c r="B25223" s="31">
        <v>44123</v>
      </c>
      <c r="C25223" s="3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6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6</v>
      </c>
      <c r="O25223" t="s">
        <v>111</v>
      </c>
      <c r="P25223" t="s">
        <v>794</v>
      </c>
      <c r="Q25223" t="s">
        <v>13557</v>
      </c>
      <c r="R25223">
        <v>213.12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2">
      <c r="A25224" t="s">
        <v>33297</v>
      </c>
      <c r="B25224" s="31">
        <v>44460</v>
      </c>
      <c r="C25224" s="3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6</v>
      </c>
      <c r="O25224" t="s">
        <v>34</v>
      </c>
      <c r="P25224" t="s">
        <v>78</v>
      </c>
      <c r="Q25224" t="s">
        <v>9379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2">
      <c r="A25225" t="s">
        <v>13324</v>
      </c>
      <c r="B25225" s="31">
        <v>43982</v>
      </c>
      <c r="C25225" s="31">
        <v>43985</v>
      </c>
      <c r="D25225" t="s">
        <v>53</v>
      </c>
      <c r="E25225" t="s">
        <v>4990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8</v>
      </c>
      <c r="O25225" t="s">
        <v>111</v>
      </c>
      <c r="P25225" t="s">
        <v>112</v>
      </c>
      <c r="Q25225" t="s">
        <v>29907</v>
      </c>
      <c r="R25225">
        <v>35.153999999999996</v>
      </c>
      <c r="S25225">
        <v>3</v>
      </c>
      <c r="T25225">
        <v>0.1</v>
      </c>
      <c r="U25225">
        <v>3.4740000000000002</v>
      </c>
      <c r="V25225">
        <v>8.08</v>
      </c>
      <c r="W25225" t="s">
        <v>37</v>
      </c>
    </row>
    <row r="25226" spans="1:23" x14ac:dyDescent="0.2">
      <c r="A25226" t="s">
        <v>33299</v>
      </c>
      <c r="B25226" s="31">
        <v>44511</v>
      </c>
      <c r="C25226" s="3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5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300</v>
      </c>
      <c r="O25226" t="s">
        <v>111</v>
      </c>
      <c r="P25226" t="s">
        <v>8785</v>
      </c>
      <c r="Q25226" t="s">
        <v>11002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2">
      <c r="A25227" t="s">
        <v>33301</v>
      </c>
      <c r="B25227" s="31">
        <v>44240</v>
      </c>
      <c r="C25227" s="31">
        <v>44245</v>
      </c>
      <c r="D25227" t="s">
        <v>95</v>
      </c>
      <c r="E25227" t="s">
        <v>10694</v>
      </c>
      <c r="F25227" t="s">
        <v>7163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5</v>
      </c>
      <c r="O25227" t="s">
        <v>111</v>
      </c>
      <c r="P25227" t="s">
        <v>6625</v>
      </c>
      <c r="Q25227" t="s">
        <v>18586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2">
      <c r="A25228" t="s">
        <v>33302</v>
      </c>
      <c r="B25228" s="31">
        <v>44089</v>
      </c>
      <c r="C25228" s="31">
        <v>44089</v>
      </c>
      <c r="D25228" t="s">
        <v>24</v>
      </c>
      <c r="E25228" t="s">
        <v>5035</v>
      </c>
      <c r="F25228" t="s">
        <v>5036</v>
      </c>
      <c r="G25228" t="s">
        <v>42</v>
      </c>
      <c r="H25228" t="s">
        <v>11312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9</v>
      </c>
      <c r="O25228" t="s">
        <v>49</v>
      </c>
      <c r="P25228" t="s">
        <v>4238</v>
      </c>
      <c r="Q25228" t="s">
        <v>16250</v>
      </c>
      <c r="R25228">
        <v>55.968000000000004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2">
      <c r="A25229" t="s">
        <v>33303</v>
      </c>
      <c r="B25229" s="31">
        <v>44756</v>
      </c>
      <c r="C25229" s="31">
        <v>44760</v>
      </c>
      <c r="D25229" t="s">
        <v>39</v>
      </c>
      <c r="E25229" t="s">
        <v>5026</v>
      </c>
      <c r="F25229" t="s">
        <v>5027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2</v>
      </c>
      <c r="O25229" t="s">
        <v>49</v>
      </c>
      <c r="P25229" t="s">
        <v>4238</v>
      </c>
      <c r="Q25229" t="s">
        <v>29543</v>
      </c>
      <c r="R25229">
        <v>91.007999999999996</v>
      </c>
      <c r="S25229">
        <v>9</v>
      </c>
      <c r="T25229">
        <v>0.2</v>
      </c>
      <c r="U25229">
        <v>19.339200000000002</v>
      </c>
      <c r="V25229">
        <v>8.08</v>
      </c>
      <c r="W25229" t="s">
        <v>61</v>
      </c>
    </row>
    <row r="25230" spans="1:23" x14ac:dyDescent="0.2">
      <c r="A25230" t="s">
        <v>33304</v>
      </c>
      <c r="B25230" s="31">
        <v>44887</v>
      </c>
      <c r="C25230" s="3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7</v>
      </c>
      <c r="O25230" t="s">
        <v>34</v>
      </c>
      <c r="P25230" t="s">
        <v>59</v>
      </c>
      <c r="Q25230" t="s">
        <v>17248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2">
      <c r="A25231" t="s">
        <v>33305</v>
      </c>
      <c r="B25231" s="31">
        <v>44466</v>
      </c>
      <c r="C25231" s="3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50</v>
      </c>
      <c r="O25231" t="s">
        <v>111</v>
      </c>
      <c r="P25231" t="s">
        <v>6625</v>
      </c>
      <c r="Q25231" t="s">
        <v>18379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2">
      <c r="A25232" t="s">
        <v>33306</v>
      </c>
      <c r="B25232" s="31">
        <v>44895</v>
      </c>
      <c r="C25232" s="3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5</v>
      </c>
      <c r="O25232" t="s">
        <v>49</v>
      </c>
      <c r="P25232" t="s">
        <v>50</v>
      </c>
      <c r="Q25232" t="s">
        <v>13155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2">
      <c r="A25233" t="s">
        <v>33307</v>
      </c>
      <c r="B25233" s="31">
        <v>44460</v>
      </c>
      <c r="C25233" s="3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7</v>
      </c>
      <c r="O25233" t="s">
        <v>111</v>
      </c>
      <c r="P25233" t="s">
        <v>794</v>
      </c>
      <c r="Q25233" t="s">
        <v>9155</v>
      </c>
      <c r="R25233">
        <v>112.92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2">
      <c r="A25234" t="s">
        <v>33308</v>
      </c>
      <c r="B25234" s="31">
        <v>44827</v>
      </c>
      <c r="C25234" s="31">
        <v>44828</v>
      </c>
      <c r="D25234" t="s">
        <v>24</v>
      </c>
      <c r="E25234" t="s">
        <v>8593</v>
      </c>
      <c r="F25234" t="s">
        <v>8594</v>
      </c>
      <c r="G25234" t="s">
        <v>42</v>
      </c>
      <c r="H25234" t="s">
        <v>15984</v>
      </c>
      <c r="I25234" t="s">
        <v>5476</v>
      </c>
      <c r="J25234" t="s">
        <v>152</v>
      </c>
      <c r="L25234" t="s">
        <v>153</v>
      </c>
      <c r="M25234" t="s">
        <v>120</v>
      </c>
      <c r="N25234" t="s">
        <v>31246</v>
      </c>
      <c r="O25234" t="s">
        <v>111</v>
      </c>
      <c r="P25234" t="s">
        <v>8785</v>
      </c>
      <c r="Q25234" t="s">
        <v>26241</v>
      </c>
      <c r="R25234">
        <v>96.12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2">
      <c r="A25235" t="s">
        <v>21569</v>
      </c>
      <c r="B25235" s="31">
        <v>44633</v>
      </c>
      <c r="C25235" s="31">
        <v>44635</v>
      </c>
      <c r="D25235" t="s">
        <v>53</v>
      </c>
      <c r="E25235" t="s">
        <v>5382</v>
      </c>
      <c r="F25235" t="s">
        <v>5383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3</v>
      </c>
      <c r="O25235" t="s">
        <v>111</v>
      </c>
      <c r="P25235" t="s">
        <v>5048</v>
      </c>
      <c r="Q25235" t="s">
        <v>2126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2">
      <c r="A25236" t="s">
        <v>21780</v>
      </c>
      <c r="B25236" s="31">
        <v>44918</v>
      </c>
      <c r="C25236" s="3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2</v>
      </c>
      <c r="I25236" t="s">
        <v>12093</v>
      </c>
      <c r="J25236" t="s">
        <v>737</v>
      </c>
      <c r="L25236" t="s">
        <v>153</v>
      </c>
      <c r="M25236" t="s">
        <v>120</v>
      </c>
      <c r="N25236" t="s">
        <v>26982</v>
      </c>
      <c r="O25236" t="s">
        <v>111</v>
      </c>
      <c r="P25236" t="s">
        <v>129</v>
      </c>
      <c r="Q25236" t="s">
        <v>15737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2">
      <c r="A25237" t="s">
        <v>33309</v>
      </c>
      <c r="B25237" s="31">
        <v>44420</v>
      </c>
      <c r="C25237" s="31">
        <v>44424</v>
      </c>
      <c r="D25237" t="s">
        <v>95</v>
      </c>
      <c r="E25237" t="s">
        <v>8257</v>
      </c>
      <c r="F25237" t="s">
        <v>8258</v>
      </c>
      <c r="G25237" t="s">
        <v>27</v>
      </c>
      <c r="H25237" t="s">
        <v>5802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2</v>
      </c>
      <c r="O25237" t="s">
        <v>111</v>
      </c>
      <c r="P25237" t="s">
        <v>10159</v>
      </c>
      <c r="Q25237" t="s">
        <v>25260</v>
      </c>
      <c r="R25237">
        <v>50.04</v>
      </c>
      <c r="S25237">
        <v>3</v>
      </c>
      <c r="T25237">
        <v>0</v>
      </c>
      <c r="U25237">
        <v>18.989999999999998</v>
      </c>
      <c r="V25237">
        <v>8.07</v>
      </c>
      <c r="W25237" t="s">
        <v>103</v>
      </c>
    </row>
    <row r="25238" spans="1:23" x14ac:dyDescent="0.2">
      <c r="A25238" t="s">
        <v>17092</v>
      </c>
      <c r="B25238" s="31">
        <v>44360</v>
      </c>
      <c r="C25238" s="31">
        <v>44366</v>
      </c>
      <c r="D25238" t="s">
        <v>95</v>
      </c>
      <c r="E25238" t="s">
        <v>6176</v>
      </c>
      <c r="F25238" t="s">
        <v>3470</v>
      </c>
      <c r="G25238" t="s">
        <v>27</v>
      </c>
      <c r="H25238" t="s">
        <v>5499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7</v>
      </c>
      <c r="O25238" t="s">
        <v>111</v>
      </c>
      <c r="P25238" t="s">
        <v>5048</v>
      </c>
      <c r="Q25238" t="s">
        <v>5049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2">
      <c r="A25239" t="s">
        <v>27402</v>
      </c>
      <c r="B25239" s="31">
        <v>44793</v>
      </c>
      <c r="C25239" s="31">
        <v>44796</v>
      </c>
      <c r="D25239" t="s">
        <v>39</v>
      </c>
      <c r="E25239" t="s">
        <v>6510</v>
      </c>
      <c r="F25239" t="s">
        <v>6511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5</v>
      </c>
      <c r="O25239" t="s">
        <v>111</v>
      </c>
      <c r="P25239" t="s">
        <v>129</v>
      </c>
      <c r="Q25239" t="s">
        <v>8606</v>
      </c>
      <c r="R25239">
        <v>125.84850000000004</v>
      </c>
      <c r="S25239">
        <v>5</v>
      </c>
      <c r="T25239">
        <v>0.47</v>
      </c>
      <c r="U25239">
        <v>-87.901500000000027</v>
      </c>
      <c r="V25239">
        <v>8.07</v>
      </c>
      <c r="W25239" t="s">
        <v>61</v>
      </c>
    </row>
    <row r="25240" spans="1:23" x14ac:dyDescent="0.2">
      <c r="A25240" t="s">
        <v>33310</v>
      </c>
      <c r="B25240" s="31">
        <v>44283</v>
      </c>
      <c r="C25240" s="3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2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1</v>
      </c>
      <c r="O25240" t="s">
        <v>111</v>
      </c>
      <c r="P25240" t="s">
        <v>112</v>
      </c>
      <c r="Q25240" t="s">
        <v>24818</v>
      </c>
      <c r="R25240">
        <v>47.52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2">
      <c r="A25241" t="s">
        <v>33312</v>
      </c>
      <c r="B25241" s="31">
        <v>44413</v>
      </c>
      <c r="C25241" s="3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6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6</v>
      </c>
      <c r="O25241" t="s">
        <v>111</v>
      </c>
      <c r="P25241" t="s">
        <v>794</v>
      </c>
      <c r="Q25241" t="s">
        <v>1267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2">
      <c r="A25242" t="s">
        <v>17493</v>
      </c>
      <c r="B25242" s="31">
        <v>44299</v>
      </c>
      <c r="C25242" s="3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3</v>
      </c>
      <c r="O25242" t="s">
        <v>111</v>
      </c>
      <c r="P25242" t="s">
        <v>8785</v>
      </c>
      <c r="Q25242" t="s">
        <v>1898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2">
      <c r="A25243" t="s">
        <v>33313</v>
      </c>
      <c r="B25243" s="31">
        <v>44161</v>
      </c>
      <c r="C25243" s="3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4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7</v>
      </c>
      <c r="O25243" t="s">
        <v>111</v>
      </c>
      <c r="P25243" t="s">
        <v>794</v>
      </c>
      <c r="Q25243" t="s">
        <v>18198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2">
      <c r="A25244" t="s">
        <v>33315</v>
      </c>
      <c r="B25244" s="31">
        <v>43756</v>
      </c>
      <c r="C25244" s="31">
        <v>43761</v>
      </c>
      <c r="D25244" t="s">
        <v>39</v>
      </c>
      <c r="E25244" t="s">
        <v>4038</v>
      </c>
      <c r="F25244" t="s">
        <v>4039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5</v>
      </c>
      <c r="O25244" t="s">
        <v>111</v>
      </c>
      <c r="P25244" t="s">
        <v>6625</v>
      </c>
      <c r="Q25244" t="s">
        <v>22626</v>
      </c>
      <c r="R25244">
        <v>61.96</v>
      </c>
      <c r="S25244">
        <v>2</v>
      </c>
      <c r="T25244">
        <v>0</v>
      </c>
      <c r="U25244">
        <v>27.882000000000001</v>
      </c>
      <c r="V25244">
        <v>8.07</v>
      </c>
      <c r="W25244" t="s">
        <v>61</v>
      </c>
    </row>
    <row r="25245" spans="1:23" x14ac:dyDescent="0.2">
      <c r="A25245" t="s">
        <v>33316</v>
      </c>
      <c r="B25245" s="31">
        <v>44487</v>
      </c>
      <c r="C25245" s="3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9</v>
      </c>
      <c r="O25245" t="s">
        <v>49</v>
      </c>
      <c r="P25245" t="s">
        <v>362</v>
      </c>
      <c r="Q25245" t="s">
        <v>24850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2">
      <c r="A25246" t="s">
        <v>25298</v>
      </c>
      <c r="B25246" s="31">
        <v>44319</v>
      </c>
      <c r="C25246" s="31">
        <v>44323</v>
      </c>
      <c r="D25246" t="s">
        <v>95</v>
      </c>
      <c r="E25246" t="s">
        <v>4332</v>
      </c>
      <c r="F25246" t="s">
        <v>4333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9</v>
      </c>
      <c r="O25246" t="s">
        <v>111</v>
      </c>
      <c r="P25246" t="s">
        <v>112</v>
      </c>
      <c r="Q25246" t="s">
        <v>21980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2">
      <c r="A25247" t="s">
        <v>33317</v>
      </c>
      <c r="B25247" s="31">
        <v>43822</v>
      </c>
      <c r="C25247" s="31">
        <v>43826</v>
      </c>
      <c r="D25247" t="s">
        <v>95</v>
      </c>
      <c r="E25247" t="s">
        <v>14358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6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2">
      <c r="A25248" t="s">
        <v>27641</v>
      </c>
      <c r="B25248" s="31">
        <v>44661</v>
      </c>
      <c r="C25248" s="31">
        <v>44665</v>
      </c>
      <c r="D25248" t="s">
        <v>95</v>
      </c>
      <c r="E25248" t="s">
        <v>16700</v>
      </c>
      <c r="F25248" t="s">
        <v>6138</v>
      </c>
      <c r="G25248" t="s">
        <v>42</v>
      </c>
      <c r="H25248" t="s">
        <v>15000</v>
      </c>
      <c r="I25248" t="s">
        <v>15001</v>
      </c>
      <c r="J25248" t="s">
        <v>317</v>
      </c>
      <c r="L25248" t="s">
        <v>76</v>
      </c>
      <c r="M25248" t="s">
        <v>76</v>
      </c>
      <c r="N25248" t="s">
        <v>15752</v>
      </c>
      <c r="O25248" t="s">
        <v>34</v>
      </c>
      <c r="P25248" t="s">
        <v>291</v>
      </c>
      <c r="Q25248" t="s">
        <v>11211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2">
      <c r="A25249" t="s">
        <v>33318</v>
      </c>
      <c r="B25249" s="31">
        <v>43862</v>
      </c>
      <c r="C25249" s="31">
        <v>43866</v>
      </c>
      <c r="D25249" t="s">
        <v>95</v>
      </c>
      <c r="E25249" t="s">
        <v>33017</v>
      </c>
      <c r="F25249" t="s">
        <v>3035</v>
      </c>
      <c r="G25249" t="s">
        <v>65</v>
      </c>
      <c r="H25249" t="s">
        <v>18990</v>
      </c>
      <c r="I25249" t="s">
        <v>18991</v>
      </c>
      <c r="J25249" t="s">
        <v>3558</v>
      </c>
      <c r="L25249" t="s">
        <v>76</v>
      </c>
      <c r="M25249" t="s">
        <v>76</v>
      </c>
      <c r="N25249" t="s">
        <v>25011</v>
      </c>
      <c r="O25249" t="s">
        <v>34</v>
      </c>
      <c r="P25249" t="s">
        <v>78</v>
      </c>
      <c r="Q25249" t="s">
        <v>4070</v>
      </c>
      <c r="R25249">
        <v>95.517000000000039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2">
      <c r="A25250" t="s">
        <v>33319</v>
      </c>
      <c r="B25250" s="31">
        <v>43682</v>
      </c>
      <c r="C25250" s="31">
        <v>43687</v>
      </c>
      <c r="D25250" t="s">
        <v>95</v>
      </c>
      <c r="E25250" t="s">
        <v>9259</v>
      </c>
      <c r="F25250" t="s">
        <v>6086</v>
      </c>
      <c r="G25250" t="s">
        <v>42</v>
      </c>
      <c r="H25250" t="s">
        <v>7688</v>
      </c>
      <c r="I25250" t="s">
        <v>7688</v>
      </c>
      <c r="J25250" t="s">
        <v>7689</v>
      </c>
      <c r="L25250" t="s">
        <v>76</v>
      </c>
      <c r="M25250" t="s">
        <v>76</v>
      </c>
      <c r="N25250" t="s">
        <v>29675</v>
      </c>
      <c r="O25250" t="s">
        <v>111</v>
      </c>
      <c r="P25250" t="s">
        <v>5048</v>
      </c>
      <c r="Q25250" t="s">
        <v>10557</v>
      </c>
      <c r="R25250">
        <v>107.94</v>
      </c>
      <c r="S25250">
        <v>2</v>
      </c>
      <c r="T25250">
        <v>0</v>
      </c>
      <c r="U25250">
        <v>36.659999999999997</v>
      </c>
      <c r="V25250">
        <v>8.07</v>
      </c>
      <c r="W25250" t="s">
        <v>61</v>
      </c>
    </row>
    <row r="25251" spans="1:23" x14ac:dyDescent="0.2">
      <c r="A25251" t="s">
        <v>3298</v>
      </c>
      <c r="B25251" s="31">
        <v>44644</v>
      </c>
      <c r="C25251" s="3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6</v>
      </c>
      <c r="O25251" t="s">
        <v>49</v>
      </c>
      <c r="P25251" t="s">
        <v>4238</v>
      </c>
      <c r="Q25251" t="s">
        <v>8140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2">
      <c r="A25252" t="s">
        <v>33320</v>
      </c>
      <c r="B25252" s="31">
        <v>44812</v>
      </c>
      <c r="C25252" s="31">
        <v>44818</v>
      </c>
      <c r="D25252" t="s">
        <v>95</v>
      </c>
      <c r="E25252" t="s">
        <v>5478</v>
      </c>
      <c r="F25252" t="s">
        <v>5479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9</v>
      </c>
      <c r="O25252" t="s">
        <v>111</v>
      </c>
      <c r="P25252" t="s">
        <v>8785</v>
      </c>
      <c r="Q25252" t="s">
        <v>21870</v>
      </c>
      <c r="R25252">
        <v>119.52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2">
      <c r="A25253" t="s">
        <v>17274</v>
      </c>
      <c r="B25253" s="31">
        <v>44886</v>
      </c>
      <c r="C25253" s="31">
        <v>44891</v>
      </c>
      <c r="D25253" t="s">
        <v>95</v>
      </c>
      <c r="E25253" t="s">
        <v>7866</v>
      </c>
      <c r="F25253" t="s">
        <v>700</v>
      </c>
      <c r="G25253" t="s">
        <v>27</v>
      </c>
      <c r="H25253" t="s">
        <v>13194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4</v>
      </c>
      <c r="O25253" t="s">
        <v>111</v>
      </c>
      <c r="P25253" t="s">
        <v>164</v>
      </c>
      <c r="Q25253" t="s">
        <v>1024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2">
      <c r="A25254" t="s">
        <v>33321</v>
      </c>
      <c r="B25254" s="31">
        <v>44729</v>
      </c>
      <c r="C25254" s="3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8</v>
      </c>
      <c r="O25254" t="s">
        <v>111</v>
      </c>
      <c r="P25254" t="s">
        <v>794</v>
      </c>
      <c r="Q25254" t="s">
        <v>2019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2">
      <c r="A25255" t="s">
        <v>12338</v>
      </c>
      <c r="B25255" s="31">
        <v>43994</v>
      </c>
      <c r="C25255" s="3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4</v>
      </c>
      <c r="O25255" t="s">
        <v>111</v>
      </c>
      <c r="P25255" t="s">
        <v>112</v>
      </c>
      <c r="Q25255" t="s">
        <v>14525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2">
      <c r="A25256" t="s">
        <v>33322</v>
      </c>
      <c r="B25256" s="31">
        <v>43728</v>
      </c>
      <c r="C25256" s="3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5</v>
      </c>
      <c r="O25256" t="s">
        <v>49</v>
      </c>
      <c r="P25256" t="s">
        <v>50</v>
      </c>
      <c r="Q25256" t="s">
        <v>5766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2">
      <c r="A25257" t="s">
        <v>33323</v>
      </c>
      <c r="B25257" s="31">
        <v>44793</v>
      </c>
      <c r="C25257" s="31">
        <v>44796</v>
      </c>
      <c r="D25257" t="s">
        <v>53</v>
      </c>
      <c r="E25257" t="s">
        <v>5021</v>
      </c>
      <c r="F25257" t="s">
        <v>5022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5</v>
      </c>
      <c r="O25257" t="s">
        <v>111</v>
      </c>
      <c r="P25257" t="s">
        <v>5048</v>
      </c>
      <c r="Q25257" t="s">
        <v>8116</v>
      </c>
      <c r="R25257">
        <v>60.292800000000007</v>
      </c>
      <c r="S25257">
        <v>2</v>
      </c>
      <c r="T25257">
        <v>0.47</v>
      </c>
      <c r="U25257">
        <v>-38.707200000000007</v>
      </c>
      <c r="V25257">
        <v>8.06</v>
      </c>
      <c r="W25257" t="s">
        <v>103</v>
      </c>
    </row>
    <row r="25258" spans="1:23" x14ac:dyDescent="0.2">
      <c r="A25258" t="s">
        <v>33324</v>
      </c>
      <c r="B25258" s="31">
        <v>44340</v>
      </c>
      <c r="C25258" s="3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1</v>
      </c>
      <c r="I25258" t="s">
        <v>5380</v>
      </c>
      <c r="J25258" t="s">
        <v>161</v>
      </c>
      <c r="L25258" t="s">
        <v>46</v>
      </c>
      <c r="M25258" t="s">
        <v>162</v>
      </c>
      <c r="N25258" t="s">
        <v>33325</v>
      </c>
      <c r="O25258" t="s">
        <v>111</v>
      </c>
      <c r="P25258" t="s">
        <v>6625</v>
      </c>
      <c r="Q25258" t="s">
        <v>1021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2">
      <c r="A25259" t="s">
        <v>11489</v>
      </c>
      <c r="B25259" s="31">
        <v>44730</v>
      </c>
      <c r="C25259" s="31">
        <v>44734</v>
      </c>
      <c r="D25259" t="s">
        <v>95</v>
      </c>
      <c r="E25259" t="s">
        <v>11490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6</v>
      </c>
      <c r="O25259" t="s">
        <v>111</v>
      </c>
      <c r="P25259" t="s">
        <v>10159</v>
      </c>
      <c r="Q25259" t="s">
        <v>33327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2">
      <c r="A25260" t="s">
        <v>17554</v>
      </c>
      <c r="B25260" s="31">
        <v>44788</v>
      </c>
      <c r="C25260" s="3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8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9</v>
      </c>
      <c r="O25260" t="s">
        <v>111</v>
      </c>
      <c r="P25260" t="s">
        <v>794</v>
      </c>
      <c r="Q25260" t="s">
        <v>7187</v>
      </c>
      <c r="R25260">
        <v>177.60000000000002</v>
      </c>
      <c r="S25260">
        <v>2</v>
      </c>
      <c r="T25260">
        <v>0</v>
      </c>
      <c r="U25260">
        <v>46.16</v>
      </c>
      <c r="V25260">
        <v>8.0590000000000011</v>
      </c>
      <c r="W25260" t="s">
        <v>61</v>
      </c>
    </row>
    <row r="25261" spans="1:23" x14ac:dyDescent="0.2">
      <c r="A25261" t="s">
        <v>20282</v>
      </c>
      <c r="B25261" s="31">
        <v>44344</v>
      </c>
      <c r="C25261" s="3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4</v>
      </c>
      <c r="I25261" t="s">
        <v>4820</v>
      </c>
      <c r="J25261" t="s">
        <v>281</v>
      </c>
      <c r="L25261" t="s">
        <v>153</v>
      </c>
      <c r="M25261" t="s">
        <v>282</v>
      </c>
      <c r="N25261" t="s">
        <v>33276</v>
      </c>
      <c r="O25261" t="s">
        <v>111</v>
      </c>
      <c r="P25261" t="s">
        <v>6625</v>
      </c>
      <c r="Q25261" t="s">
        <v>27247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2">
      <c r="A25262" t="s">
        <v>33328</v>
      </c>
      <c r="B25262" s="31">
        <v>44504</v>
      </c>
      <c r="C25262" s="3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9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60</v>
      </c>
      <c r="O25262" t="s">
        <v>111</v>
      </c>
      <c r="P25262" t="s">
        <v>794</v>
      </c>
      <c r="Q25262" t="s">
        <v>7636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2">
      <c r="A25263" t="s">
        <v>8427</v>
      </c>
      <c r="B25263" s="31">
        <v>44840</v>
      </c>
      <c r="C25263" s="3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8</v>
      </c>
      <c r="O25263" t="s">
        <v>111</v>
      </c>
      <c r="P25263" t="s">
        <v>5048</v>
      </c>
      <c r="Q25263" t="s">
        <v>1173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2">
      <c r="A25264" t="s">
        <v>15259</v>
      </c>
      <c r="B25264" s="31">
        <v>43802</v>
      </c>
      <c r="C25264" s="31">
        <v>43805</v>
      </c>
      <c r="D25264" t="s">
        <v>53</v>
      </c>
      <c r="E25264" t="s">
        <v>5963</v>
      </c>
      <c r="F25264" t="s">
        <v>5964</v>
      </c>
      <c r="G25264" t="s">
        <v>27</v>
      </c>
      <c r="H25264" t="s">
        <v>10192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30</v>
      </c>
      <c r="O25264" t="s">
        <v>111</v>
      </c>
      <c r="P25264" t="s">
        <v>11181</v>
      </c>
      <c r="Q25264" t="s">
        <v>3253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2">
      <c r="A25265" t="s">
        <v>17281</v>
      </c>
      <c r="B25265" s="31">
        <v>44455</v>
      </c>
      <c r="C25265" s="31">
        <v>44460</v>
      </c>
      <c r="D25265" t="s">
        <v>95</v>
      </c>
      <c r="E25265" t="s">
        <v>5011</v>
      </c>
      <c r="F25265" t="s">
        <v>5012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7</v>
      </c>
      <c r="O25265" t="s">
        <v>111</v>
      </c>
      <c r="P25265" t="s">
        <v>6625</v>
      </c>
      <c r="Q25265" t="s">
        <v>23464</v>
      </c>
      <c r="R25265">
        <v>93.600000000000023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2">
      <c r="A25266" t="s">
        <v>33331</v>
      </c>
      <c r="B25266" s="31">
        <v>44359</v>
      </c>
      <c r="C25266" s="3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3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50</v>
      </c>
      <c r="O25266" t="s">
        <v>49</v>
      </c>
      <c r="P25266" t="s">
        <v>4238</v>
      </c>
      <c r="Q25266" t="s">
        <v>9051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2">
      <c r="A25267" t="s">
        <v>29537</v>
      </c>
      <c r="B25267" s="31">
        <v>44310</v>
      </c>
      <c r="C25267" s="31">
        <v>44315</v>
      </c>
      <c r="D25267" t="s">
        <v>39</v>
      </c>
      <c r="E25267" t="s">
        <v>8903</v>
      </c>
      <c r="F25267" t="s">
        <v>8904</v>
      </c>
      <c r="G25267" t="s">
        <v>65</v>
      </c>
      <c r="H25267" t="s">
        <v>8168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9</v>
      </c>
      <c r="O25267" t="s">
        <v>34</v>
      </c>
      <c r="P25267" t="s">
        <v>35</v>
      </c>
      <c r="Q25267" t="s">
        <v>10330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2">
      <c r="A25268" t="s">
        <v>14470</v>
      </c>
      <c r="B25268" s="31">
        <v>44661</v>
      </c>
      <c r="C25268" s="3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6</v>
      </c>
      <c r="O25268" t="s">
        <v>111</v>
      </c>
      <c r="P25268" t="s">
        <v>5048</v>
      </c>
      <c r="Q25268" t="s">
        <v>2897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2">
      <c r="A25269" t="s">
        <v>33332</v>
      </c>
      <c r="B25269" s="31">
        <v>44081</v>
      </c>
      <c r="C25269" s="3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1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8</v>
      </c>
      <c r="O25269" t="s">
        <v>49</v>
      </c>
      <c r="P25269" t="s">
        <v>50</v>
      </c>
      <c r="Q25269" t="s">
        <v>20049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2">
      <c r="A25270" t="s">
        <v>28090</v>
      </c>
      <c r="B25270" s="31">
        <v>44837</v>
      </c>
      <c r="C25270" s="3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9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3</v>
      </c>
      <c r="O25270" t="s">
        <v>111</v>
      </c>
      <c r="P25270" t="s">
        <v>5048</v>
      </c>
      <c r="Q25270" t="s">
        <v>33334</v>
      </c>
      <c r="R25270">
        <v>95.143999999999977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2">
      <c r="A25271" t="s">
        <v>33335</v>
      </c>
      <c r="B25271" s="31">
        <v>44896</v>
      </c>
      <c r="C25271" s="31">
        <v>44899</v>
      </c>
      <c r="D25271" t="s">
        <v>39</v>
      </c>
      <c r="E25271" t="s">
        <v>7336</v>
      </c>
      <c r="F25271" t="s">
        <v>7337</v>
      </c>
      <c r="G25271" t="s">
        <v>42</v>
      </c>
      <c r="H25271" t="s">
        <v>6101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7</v>
      </c>
      <c r="O25271" t="s">
        <v>34</v>
      </c>
      <c r="P25271" t="s">
        <v>35</v>
      </c>
      <c r="Q25271" t="s">
        <v>15788</v>
      </c>
      <c r="R25271">
        <v>95.976000000000013</v>
      </c>
      <c r="S25271">
        <v>3</v>
      </c>
      <c r="T25271">
        <v>0.2</v>
      </c>
      <c r="U25271">
        <v>-10.797300000000012</v>
      </c>
      <c r="V25271">
        <v>8.0500000000000007</v>
      </c>
      <c r="W25271" t="s">
        <v>61</v>
      </c>
    </row>
    <row r="25272" spans="1:23" x14ac:dyDescent="0.2">
      <c r="A25272" t="s">
        <v>33336</v>
      </c>
      <c r="B25272" s="31">
        <v>44444</v>
      </c>
      <c r="C25272" s="31">
        <v>44450</v>
      </c>
      <c r="D25272" t="s">
        <v>95</v>
      </c>
      <c r="E25272" t="s">
        <v>5004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900</v>
      </c>
      <c r="O25272" t="s">
        <v>111</v>
      </c>
      <c r="P25272" t="s">
        <v>5048</v>
      </c>
      <c r="Q25272" t="s">
        <v>1990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2">
      <c r="A25273" t="s">
        <v>33337</v>
      </c>
      <c r="B25273" s="31">
        <v>44892</v>
      </c>
      <c r="C25273" s="3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8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8</v>
      </c>
      <c r="O25273" t="s">
        <v>111</v>
      </c>
      <c r="P25273" t="s">
        <v>11181</v>
      </c>
      <c r="Q25273" t="s">
        <v>3050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2">
      <c r="A25274" t="s">
        <v>26593</v>
      </c>
      <c r="B25274" s="31">
        <v>44346</v>
      </c>
      <c r="C25274" s="31">
        <v>44350</v>
      </c>
      <c r="D25274" t="s">
        <v>95</v>
      </c>
      <c r="E25274" t="s">
        <v>5011</v>
      </c>
      <c r="F25274" t="s">
        <v>5012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3</v>
      </c>
      <c r="O25274" t="s">
        <v>111</v>
      </c>
      <c r="P25274" t="s">
        <v>6625</v>
      </c>
      <c r="Q25274" t="s">
        <v>11632</v>
      </c>
      <c r="R25274">
        <v>132.57999999999998</v>
      </c>
      <c r="S25274">
        <v>7</v>
      </c>
      <c r="T25274">
        <v>0</v>
      </c>
      <c r="U25274">
        <v>56.98</v>
      </c>
      <c r="V25274">
        <v>8.043000000000001</v>
      </c>
      <c r="W25274" t="s">
        <v>61</v>
      </c>
    </row>
    <row r="25275" spans="1:23" x14ac:dyDescent="0.2">
      <c r="A25275" t="s">
        <v>8721</v>
      </c>
      <c r="B25275" s="31">
        <v>43808</v>
      </c>
      <c r="C25275" s="3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2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1</v>
      </c>
      <c r="O25275" t="s">
        <v>111</v>
      </c>
      <c r="P25275" t="s">
        <v>794</v>
      </c>
      <c r="Q25275" t="s">
        <v>7912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2">
      <c r="A25276" t="s">
        <v>33339</v>
      </c>
      <c r="B25276" s="31">
        <v>44892</v>
      </c>
      <c r="C25276" s="3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3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6</v>
      </c>
      <c r="O25276" t="s">
        <v>111</v>
      </c>
      <c r="P25276" t="s">
        <v>8785</v>
      </c>
      <c r="Q25276" t="s">
        <v>24216</v>
      </c>
      <c r="R25276">
        <v>103.2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2">
      <c r="A25277" t="s">
        <v>27698</v>
      </c>
      <c r="B25277" s="31">
        <v>44419</v>
      </c>
      <c r="C25277" s="3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30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1</v>
      </c>
      <c r="O25277" t="s">
        <v>111</v>
      </c>
      <c r="P25277" t="s">
        <v>794</v>
      </c>
      <c r="Q25277" t="s">
        <v>1237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2">
      <c r="A25278" t="s">
        <v>33340</v>
      </c>
      <c r="B25278" s="31">
        <v>44885</v>
      </c>
      <c r="C25278" s="3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3</v>
      </c>
      <c r="O25278" t="s">
        <v>111</v>
      </c>
      <c r="P25278" t="s">
        <v>129</v>
      </c>
      <c r="Q25278" t="s">
        <v>15384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2">
      <c r="A25279" t="s">
        <v>30141</v>
      </c>
      <c r="B25279" s="31">
        <v>43678</v>
      </c>
      <c r="C25279" s="31">
        <v>43680</v>
      </c>
      <c r="D25279" t="s">
        <v>39</v>
      </c>
      <c r="E25279" t="s">
        <v>9472</v>
      </c>
      <c r="F25279" t="s">
        <v>2147</v>
      </c>
      <c r="G25279" t="s">
        <v>42</v>
      </c>
      <c r="H25279" t="s">
        <v>5597</v>
      </c>
      <c r="I25279" t="s">
        <v>5597</v>
      </c>
      <c r="J25279" t="s">
        <v>3558</v>
      </c>
      <c r="L25279" t="s">
        <v>76</v>
      </c>
      <c r="M25279" t="s">
        <v>76</v>
      </c>
      <c r="N25279" t="s">
        <v>12626</v>
      </c>
      <c r="O25279" t="s">
        <v>111</v>
      </c>
      <c r="P25279" t="s">
        <v>794</v>
      </c>
      <c r="Q25279" t="s">
        <v>5098</v>
      </c>
      <c r="R25279">
        <v>38.367000000000019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2">
      <c r="A25280" t="s">
        <v>33341</v>
      </c>
      <c r="B25280" s="31">
        <v>44227</v>
      </c>
      <c r="C25280" s="31">
        <v>44232</v>
      </c>
      <c r="D25280" t="s">
        <v>95</v>
      </c>
      <c r="E25280" t="s">
        <v>4430</v>
      </c>
      <c r="F25280" t="s">
        <v>4431</v>
      </c>
      <c r="G25280" t="s">
        <v>27</v>
      </c>
      <c r="H25280" t="s">
        <v>5332</v>
      </c>
      <c r="I25280" t="s">
        <v>5333</v>
      </c>
      <c r="J25280" t="s">
        <v>527</v>
      </c>
      <c r="L25280" t="s">
        <v>144</v>
      </c>
      <c r="M25280" t="s">
        <v>144</v>
      </c>
      <c r="N25280" t="s">
        <v>22368</v>
      </c>
      <c r="O25280" t="s">
        <v>49</v>
      </c>
      <c r="P25280" t="s">
        <v>4238</v>
      </c>
      <c r="Q25280" t="s">
        <v>9051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2">
      <c r="A25281" t="s">
        <v>33342</v>
      </c>
      <c r="B25281" s="31">
        <v>44870</v>
      </c>
      <c r="C25281" s="31">
        <v>44873</v>
      </c>
      <c r="D25281" t="s">
        <v>53</v>
      </c>
      <c r="E25281" t="s">
        <v>6501</v>
      </c>
      <c r="F25281" t="s">
        <v>6106</v>
      </c>
      <c r="G25281" t="s">
        <v>27</v>
      </c>
      <c r="H25281" t="s">
        <v>33343</v>
      </c>
      <c r="I25281" t="s">
        <v>33344</v>
      </c>
      <c r="J25281" t="s">
        <v>13401</v>
      </c>
      <c r="L25281" t="s">
        <v>144</v>
      </c>
      <c r="M25281" t="s">
        <v>144</v>
      </c>
      <c r="N25281" t="s">
        <v>13445</v>
      </c>
      <c r="O25281" t="s">
        <v>111</v>
      </c>
      <c r="P25281" t="s">
        <v>794</v>
      </c>
      <c r="Q25281" t="s">
        <v>4479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2">
      <c r="A25282" t="s">
        <v>14464</v>
      </c>
      <c r="B25282" s="31">
        <v>44777</v>
      </c>
      <c r="C25282" s="31">
        <v>44777</v>
      </c>
      <c r="D25282" t="s">
        <v>24</v>
      </c>
      <c r="E25282" t="s">
        <v>5531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5</v>
      </c>
      <c r="O25282" t="s">
        <v>111</v>
      </c>
      <c r="P25282" t="s">
        <v>11181</v>
      </c>
      <c r="Q25282" t="s">
        <v>3113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2">
      <c r="A25283" t="s">
        <v>33346</v>
      </c>
      <c r="B25283" s="31">
        <v>44330</v>
      </c>
      <c r="C25283" s="31">
        <v>44335</v>
      </c>
      <c r="D25283" t="s">
        <v>95</v>
      </c>
      <c r="E25283" t="s">
        <v>22176</v>
      </c>
      <c r="F25283" t="s">
        <v>1518</v>
      </c>
      <c r="G25283" t="s">
        <v>27</v>
      </c>
      <c r="H25283" t="s">
        <v>33347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8</v>
      </c>
      <c r="O25283" t="s">
        <v>34</v>
      </c>
      <c r="P25283" t="s">
        <v>78</v>
      </c>
      <c r="Q25283" t="s">
        <v>9379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2">
      <c r="A25284" t="s">
        <v>33348</v>
      </c>
      <c r="B25284" s="31">
        <v>43744</v>
      </c>
      <c r="C25284" s="31">
        <v>43750</v>
      </c>
      <c r="D25284" t="s">
        <v>95</v>
      </c>
      <c r="E25284" t="s">
        <v>13080</v>
      </c>
      <c r="F25284" t="s">
        <v>11442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1</v>
      </c>
      <c r="O25284" t="s">
        <v>49</v>
      </c>
      <c r="P25284" t="s">
        <v>50</v>
      </c>
      <c r="Q25284" t="s">
        <v>1019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2">
      <c r="A25285" t="s">
        <v>33349</v>
      </c>
      <c r="B25285" s="31">
        <v>44554</v>
      </c>
      <c r="C25285" s="3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70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50</v>
      </c>
      <c r="O25285" t="s">
        <v>111</v>
      </c>
      <c r="P25285" t="s">
        <v>8785</v>
      </c>
      <c r="Q25285" t="s">
        <v>28917</v>
      </c>
      <c r="R25285">
        <v>58.52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2">
      <c r="A25286" t="s">
        <v>20558</v>
      </c>
      <c r="B25286" s="31">
        <v>44033</v>
      </c>
      <c r="C25286" s="3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5</v>
      </c>
      <c r="I25286" t="s">
        <v>7832</v>
      </c>
      <c r="J25286" t="s">
        <v>152</v>
      </c>
      <c r="L25286" t="s">
        <v>153</v>
      </c>
      <c r="M25286" t="s">
        <v>120</v>
      </c>
      <c r="N25286" t="s">
        <v>33351</v>
      </c>
      <c r="O25286" t="s">
        <v>111</v>
      </c>
      <c r="P25286" t="s">
        <v>794</v>
      </c>
      <c r="Q25286" t="s">
        <v>8081</v>
      </c>
      <c r="R25286">
        <v>145.47200000000004</v>
      </c>
      <c r="S25286">
        <v>4</v>
      </c>
      <c r="T25286">
        <v>0.6</v>
      </c>
      <c r="U25286">
        <v>-200.04800000000009</v>
      </c>
      <c r="V25286">
        <v>8.0329999999999995</v>
      </c>
      <c r="W25286" t="s">
        <v>61</v>
      </c>
    </row>
    <row r="25287" spans="1:23" x14ac:dyDescent="0.2">
      <c r="A25287" t="s">
        <v>33352</v>
      </c>
      <c r="B25287" s="31">
        <v>44850</v>
      </c>
      <c r="C25287" s="3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3</v>
      </c>
      <c r="I25287" t="s">
        <v>10853</v>
      </c>
      <c r="J25287" t="s">
        <v>1455</v>
      </c>
      <c r="L25287" t="s">
        <v>153</v>
      </c>
      <c r="M25287" t="s">
        <v>120</v>
      </c>
      <c r="N25287" t="s">
        <v>33353</v>
      </c>
      <c r="O25287" t="s">
        <v>111</v>
      </c>
      <c r="P25287" t="s">
        <v>129</v>
      </c>
      <c r="Q25287" t="s">
        <v>32238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2">
      <c r="A25288" t="s">
        <v>25957</v>
      </c>
      <c r="B25288" s="31">
        <v>44624</v>
      </c>
      <c r="C25288" s="31">
        <v>44626</v>
      </c>
      <c r="D25288" t="s">
        <v>39</v>
      </c>
      <c r="E25288" t="s">
        <v>4590</v>
      </c>
      <c r="F25288" t="s">
        <v>4591</v>
      </c>
      <c r="G25288" t="s">
        <v>27</v>
      </c>
      <c r="H25288" t="s">
        <v>10852</v>
      </c>
      <c r="I25288" t="s">
        <v>10853</v>
      </c>
      <c r="J25288" t="s">
        <v>1455</v>
      </c>
      <c r="L25288" t="s">
        <v>153</v>
      </c>
      <c r="M25288" t="s">
        <v>120</v>
      </c>
      <c r="N25288" t="s">
        <v>26160</v>
      </c>
      <c r="O25288" t="s">
        <v>49</v>
      </c>
      <c r="P25288" t="s">
        <v>4238</v>
      </c>
      <c r="Q25288" t="s">
        <v>20699</v>
      </c>
      <c r="R25288">
        <v>123.06</v>
      </c>
      <c r="S25288">
        <v>7</v>
      </c>
      <c r="T25288">
        <v>0.4</v>
      </c>
      <c r="U25288">
        <v>-82.04</v>
      </c>
      <c r="V25288">
        <v>8.032</v>
      </c>
      <c r="W25288" t="s">
        <v>61</v>
      </c>
    </row>
    <row r="25289" spans="1:23" x14ac:dyDescent="0.2">
      <c r="A25289" t="s">
        <v>33354</v>
      </c>
      <c r="B25289" s="31">
        <v>44086</v>
      </c>
      <c r="C25289" s="31">
        <v>44091</v>
      </c>
      <c r="D25289" t="s">
        <v>39</v>
      </c>
      <c r="E25289" t="s">
        <v>4341</v>
      </c>
      <c r="F25289" t="s">
        <v>4342</v>
      </c>
      <c r="G25289" t="s">
        <v>27</v>
      </c>
      <c r="H25289" t="s">
        <v>21321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7</v>
      </c>
      <c r="O25289" t="s">
        <v>49</v>
      </c>
      <c r="P25289" t="s">
        <v>50</v>
      </c>
      <c r="Q25289" t="s">
        <v>5335</v>
      </c>
      <c r="R25289">
        <v>85.46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2">
      <c r="A25290" t="s">
        <v>33355</v>
      </c>
      <c r="B25290" s="31">
        <v>44142</v>
      </c>
      <c r="C25290" s="3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6</v>
      </c>
      <c r="O25290" t="s">
        <v>111</v>
      </c>
      <c r="P25290" t="s">
        <v>5048</v>
      </c>
      <c r="Q25290" t="s">
        <v>23592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2">
      <c r="A25291" t="s">
        <v>33357</v>
      </c>
      <c r="B25291" s="31">
        <v>44417</v>
      </c>
      <c r="C25291" s="31">
        <v>44420</v>
      </c>
      <c r="D25291" t="s">
        <v>39</v>
      </c>
      <c r="E25291" t="s">
        <v>5600</v>
      </c>
      <c r="F25291" t="s">
        <v>4732</v>
      </c>
      <c r="G25291" t="s">
        <v>65</v>
      </c>
      <c r="H25291" t="s">
        <v>10424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8</v>
      </c>
      <c r="O25291" t="s">
        <v>111</v>
      </c>
      <c r="P25291" t="s">
        <v>5048</v>
      </c>
      <c r="Q25291" t="s">
        <v>2415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2">
      <c r="A25292" t="s">
        <v>7670</v>
      </c>
      <c r="B25292" s="31">
        <v>43788</v>
      </c>
      <c r="C25292" s="3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1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3</v>
      </c>
      <c r="O25292" t="s">
        <v>111</v>
      </c>
      <c r="P25292" t="s">
        <v>129</v>
      </c>
      <c r="Q25292" t="s">
        <v>2019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2">
      <c r="A25293" t="s">
        <v>16429</v>
      </c>
      <c r="B25293" s="31">
        <v>43707</v>
      </c>
      <c r="C25293" s="31">
        <v>43714</v>
      </c>
      <c r="D25293" t="s">
        <v>95</v>
      </c>
      <c r="E25293" t="s">
        <v>5556</v>
      </c>
      <c r="F25293" t="s">
        <v>5557</v>
      </c>
      <c r="G25293" t="s">
        <v>65</v>
      </c>
      <c r="H25293" t="s">
        <v>5224</v>
      </c>
      <c r="I25293" t="s">
        <v>5224</v>
      </c>
      <c r="J25293" t="s">
        <v>5225</v>
      </c>
      <c r="L25293" t="s">
        <v>68</v>
      </c>
      <c r="M25293" t="s">
        <v>231</v>
      </c>
      <c r="N25293" t="s">
        <v>29450</v>
      </c>
      <c r="O25293" t="s">
        <v>111</v>
      </c>
      <c r="P25293" t="s">
        <v>129</v>
      </c>
      <c r="Q25293" t="s">
        <v>17380</v>
      </c>
      <c r="R25293">
        <v>84.600000000000023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2">
      <c r="A25294" t="s">
        <v>20001</v>
      </c>
      <c r="B25294" s="31">
        <v>44778</v>
      </c>
      <c r="C25294" s="3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4</v>
      </c>
      <c r="O25294" t="s">
        <v>111</v>
      </c>
      <c r="P25294" t="s">
        <v>5048</v>
      </c>
      <c r="Q25294" t="s">
        <v>5049</v>
      </c>
      <c r="R25294">
        <v>174.77280000000002</v>
      </c>
      <c r="S25294">
        <v>6</v>
      </c>
      <c r="T25294">
        <v>0.47</v>
      </c>
      <c r="U25294">
        <v>-46.267200000000031</v>
      </c>
      <c r="V25294">
        <v>8.0299999999999994</v>
      </c>
      <c r="W25294" t="s">
        <v>61</v>
      </c>
    </row>
    <row r="25295" spans="1:23" x14ac:dyDescent="0.2">
      <c r="A25295" t="s">
        <v>33359</v>
      </c>
      <c r="B25295" s="31">
        <v>43626</v>
      </c>
      <c r="C25295" s="3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60</v>
      </c>
      <c r="O25295" t="s">
        <v>111</v>
      </c>
      <c r="P25295" t="s">
        <v>794</v>
      </c>
      <c r="Q25295" t="s">
        <v>23317</v>
      </c>
      <c r="R25295">
        <v>82.943999999999988</v>
      </c>
      <c r="S25295">
        <v>3</v>
      </c>
      <c r="T25295">
        <v>0.1</v>
      </c>
      <c r="U25295">
        <v>18.413999999999991</v>
      </c>
      <c r="V25295">
        <v>8.0299999999999994</v>
      </c>
      <c r="W25295" t="s">
        <v>61</v>
      </c>
    </row>
    <row r="25296" spans="1:23" x14ac:dyDescent="0.2">
      <c r="A25296" t="s">
        <v>11962</v>
      </c>
      <c r="B25296" s="31">
        <v>44172</v>
      </c>
      <c r="C25296" s="3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3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7</v>
      </c>
      <c r="O25296" t="s">
        <v>111</v>
      </c>
      <c r="P25296" t="s">
        <v>112</v>
      </c>
      <c r="Q25296" t="s">
        <v>20658</v>
      </c>
      <c r="R25296">
        <v>44.459999999999994</v>
      </c>
      <c r="S25296">
        <v>3</v>
      </c>
      <c r="T25296">
        <v>0</v>
      </c>
      <c r="U25296">
        <v>10.62</v>
      </c>
      <c r="V25296">
        <v>8.0299999999999994</v>
      </c>
      <c r="W25296" t="s">
        <v>61</v>
      </c>
    </row>
    <row r="25297" spans="1:23" x14ac:dyDescent="0.2">
      <c r="A25297" t="s">
        <v>7865</v>
      </c>
      <c r="B25297" s="31">
        <v>44106</v>
      </c>
      <c r="C25297" s="31">
        <v>44107</v>
      </c>
      <c r="D25297" t="s">
        <v>53</v>
      </c>
      <c r="E25297" t="s">
        <v>7866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1</v>
      </c>
      <c r="O25297" t="s">
        <v>111</v>
      </c>
      <c r="P25297" t="s">
        <v>112</v>
      </c>
      <c r="Q25297" t="s">
        <v>31462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2">
      <c r="A25298" t="s">
        <v>33361</v>
      </c>
      <c r="B25298" s="31">
        <v>44269</v>
      </c>
      <c r="C25298" s="31">
        <v>44269</v>
      </c>
      <c r="D25298" t="s">
        <v>24</v>
      </c>
      <c r="E25298" t="s">
        <v>33362</v>
      </c>
      <c r="F25298" t="s">
        <v>2903</v>
      </c>
      <c r="G25298" t="s">
        <v>27</v>
      </c>
      <c r="H25298" t="s">
        <v>27288</v>
      </c>
      <c r="I25298" t="s">
        <v>27288</v>
      </c>
      <c r="J25298" t="s">
        <v>1650</v>
      </c>
      <c r="L25298" t="s">
        <v>144</v>
      </c>
      <c r="M25298" t="s">
        <v>144</v>
      </c>
      <c r="N25298" t="s">
        <v>23267</v>
      </c>
      <c r="O25298" t="s">
        <v>49</v>
      </c>
      <c r="P25298" t="s">
        <v>4238</v>
      </c>
      <c r="Q25298" t="s">
        <v>9202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2">
      <c r="A25299" t="s">
        <v>9460</v>
      </c>
      <c r="B25299" s="31">
        <v>43639</v>
      </c>
      <c r="C25299" s="31">
        <v>43645</v>
      </c>
      <c r="D25299" t="s">
        <v>95</v>
      </c>
      <c r="E25299" t="s">
        <v>6751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3</v>
      </c>
      <c r="O25299" t="s">
        <v>111</v>
      </c>
      <c r="P25299" t="s">
        <v>112</v>
      </c>
      <c r="Q25299" t="s">
        <v>23235</v>
      </c>
      <c r="R25299">
        <v>135.83999999999995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2">
      <c r="A25300" t="s">
        <v>33364</v>
      </c>
      <c r="B25300" s="31">
        <v>44926</v>
      </c>
      <c r="C25300" s="31">
        <v>44928</v>
      </c>
      <c r="D25300" t="s">
        <v>53</v>
      </c>
      <c r="E25300" t="s">
        <v>23396</v>
      </c>
      <c r="F25300" t="s">
        <v>1524</v>
      </c>
      <c r="G25300" t="s">
        <v>42</v>
      </c>
      <c r="H25300" t="s">
        <v>10864</v>
      </c>
      <c r="I25300" t="s">
        <v>10864</v>
      </c>
      <c r="J25300" t="s">
        <v>527</v>
      </c>
      <c r="L25300" t="s">
        <v>144</v>
      </c>
      <c r="M25300" t="s">
        <v>144</v>
      </c>
      <c r="N25300" t="s">
        <v>33365</v>
      </c>
      <c r="O25300" t="s">
        <v>111</v>
      </c>
      <c r="P25300" t="s">
        <v>10159</v>
      </c>
      <c r="Q25300" t="s">
        <v>33366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2">
      <c r="A25301" t="s">
        <v>33367</v>
      </c>
      <c r="B25301" s="31">
        <v>44413</v>
      </c>
      <c r="C25301" s="31">
        <v>44416</v>
      </c>
      <c r="D25301" t="s">
        <v>39</v>
      </c>
      <c r="E25301" t="s">
        <v>6755</v>
      </c>
      <c r="F25301" t="s">
        <v>5170</v>
      </c>
      <c r="G25301" t="s">
        <v>27</v>
      </c>
      <c r="H25301" t="s">
        <v>7109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9</v>
      </c>
      <c r="O25301" t="s">
        <v>111</v>
      </c>
      <c r="P25301" t="s">
        <v>129</v>
      </c>
      <c r="Q25301" t="s">
        <v>21398</v>
      </c>
      <c r="R25301">
        <v>118.24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2">
      <c r="A25302" t="s">
        <v>33368</v>
      </c>
      <c r="B25302" s="31">
        <v>43625</v>
      </c>
      <c r="C25302" s="3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40</v>
      </c>
      <c r="I25302" t="s">
        <v>11340</v>
      </c>
      <c r="J25302" t="s">
        <v>1602</v>
      </c>
      <c r="L25302" t="s">
        <v>153</v>
      </c>
      <c r="M25302" t="s">
        <v>282</v>
      </c>
      <c r="N25302" t="s">
        <v>19892</v>
      </c>
      <c r="O25302" t="s">
        <v>49</v>
      </c>
      <c r="P25302" t="s">
        <v>4238</v>
      </c>
      <c r="Q25302" t="s">
        <v>1989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2">
      <c r="A25303" t="s">
        <v>33369</v>
      </c>
      <c r="B25303" s="31">
        <v>44147</v>
      </c>
      <c r="C25303" s="31">
        <v>44147</v>
      </c>
      <c r="D25303" t="s">
        <v>24</v>
      </c>
      <c r="E25303" t="s">
        <v>4866</v>
      </c>
      <c r="F25303" t="s">
        <v>4867</v>
      </c>
      <c r="G25303" t="s">
        <v>42</v>
      </c>
      <c r="H25303" t="s">
        <v>21766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70</v>
      </c>
      <c r="O25303" t="s">
        <v>111</v>
      </c>
      <c r="P25303" t="s">
        <v>6625</v>
      </c>
      <c r="Q25303" t="s">
        <v>15843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2">
      <c r="A25304" t="s">
        <v>147</v>
      </c>
      <c r="B25304" s="31">
        <v>44148</v>
      </c>
      <c r="C25304" s="3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4</v>
      </c>
      <c r="O25304" t="s">
        <v>111</v>
      </c>
      <c r="P25304" t="s">
        <v>794</v>
      </c>
      <c r="Q25304" t="s">
        <v>21866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2">
      <c r="A25305" t="s">
        <v>33371</v>
      </c>
      <c r="B25305" s="31">
        <v>44796</v>
      </c>
      <c r="C25305" s="31">
        <v>44801</v>
      </c>
      <c r="D25305" t="s">
        <v>95</v>
      </c>
      <c r="E25305" t="s">
        <v>7219</v>
      </c>
      <c r="F25305" t="s">
        <v>7220</v>
      </c>
      <c r="G25305" t="s">
        <v>65</v>
      </c>
      <c r="H25305" t="s">
        <v>31552</v>
      </c>
      <c r="I25305" t="s">
        <v>24692</v>
      </c>
      <c r="J25305" t="s">
        <v>5186</v>
      </c>
      <c r="L25305" t="s">
        <v>153</v>
      </c>
      <c r="M25305" t="s">
        <v>120</v>
      </c>
      <c r="N25305" t="s">
        <v>10873</v>
      </c>
      <c r="O25305" t="s">
        <v>49</v>
      </c>
      <c r="P25305" t="s">
        <v>50</v>
      </c>
      <c r="Q25305" t="s">
        <v>6973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2">
      <c r="A25306" t="s">
        <v>33075</v>
      </c>
      <c r="B25306" s="31">
        <v>44900</v>
      </c>
      <c r="C25306" s="3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6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2</v>
      </c>
      <c r="O25306" t="s">
        <v>111</v>
      </c>
      <c r="P25306" t="s">
        <v>794</v>
      </c>
      <c r="Q25306" t="s">
        <v>543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2">
      <c r="A25307" t="s">
        <v>19761</v>
      </c>
      <c r="B25307" s="31">
        <v>44193</v>
      </c>
      <c r="C25307" s="3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2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2">
      <c r="A25308" t="s">
        <v>33372</v>
      </c>
      <c r="B25308" s="31">
        <v>44862</v>
      </c>
      <c r="C25308" s="31">
        <v>44866</v>
      </c>
      <c r="D25308" t="s">
        <v>95</v>
      </c>
      <c r="E25308" t="s">
        <v>7240</v>
      </c>
      <c r="F25308" t="s">
        <v>7241</v>
      </c>
      <c r="G25308" t="s">
        <v>42</v>
      </c>
      <c r="H25308" t="s">
        <v>25973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5</v>
      </c>
      <c r="O25308" t="s">
        <v>111</v>
      </c>
      <c r="P25308" t="s">
        <v>10159</v>
      </c>
      <c r="Q25308" t="s">
        <v>24757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2">
      <c r="A25309" t="s">
        <v>33373</v>
      </c>
      <c r="B25309" s="31">
        <v>44582</v>
      </c>
      <c r="C25309" s="31">
        <v>44584</v>
      </c>
      <c r="D25309" t="s">
        <v>39</v>
      </c>
      <c r="E25309" t="s">
        <v>6176</v>
      </c>
      <c r="F25309" t="s">
        <v>3470</v>
      </c>
      <c r="G25309" t="s">
        <v>27</v>
      </c>
      <c r="H25309" t="s">
        <v>24181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2</v>
      </c>
      <c r="O25309" t="s">
        <v>34</v>
      </c>
      <c r="P25309" t="s">
        <v>35</v>
      </c>
      <c r="Q25309" t="s">
        <v>21356</v>
      </c>
      <c r="R25309">
        <v>192.05999999999997</v>
      </c>
      <c r="S25309">
        <v>6</v>
      </c>
      <c r="T25309">
        <v>0</v>
      </c>
      <c r="U25309">
        <v>90.18</v>
      </c>
      <c r="V25309">
        <v>8.02</v>
      </c>
      <c r="W25309" t="s">
        <v>61</v>
      </c>
    </row>
    <row r="25310" spans="1:23" x14ac:dyDescent="0.2">
      <c r="A25310" t="s">
        <v>33374</v>
      </c>
      <c r="B25310" s="31">
        <v>44563</v>
      </c>
      <c r="C25310" s="3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5</v>
      </c>
      <c r="I25310" t="s">
        <v>33376</v>
      </c>
      <c r="J25310" t="s">
        <v>1302</v>
      </c>
      <c r="L25310" t="s">
        <v>46</v>
      </c>
      <c r="M25310" t="s">
        <v>162</v>
      </c>
      <c r="N25310" t="s">
        <v>23295</v>
      </c>
      <c r="O25310" t="s">
        <v>111</v>
      </c>
      <c r="P25310" t="s">
        <v>8785</v>
      </c>
      <c r="Q25310" t="s">
        <v>22376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2">
      <c r="A25311" t="s">
        <v>21847</v>
      </c>
      <c r="B25311" s="31">
        <v>44283</v>
      </c>
      <c r="C25311" s="31">
        <v>44286</v>
      </c>
      <c r="D25311" t="s">
        <v>53</v>
      </c>
      <c r="E25311" t="s">
        <v>9809</v>
      </c>
      <c r="F25311" t="s">
        <v>9810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1</v>
      </c>
      <c r="O25311" t="s">
        <v>111</v>
      </c>
      <c r="P25311" t="s">
        <v>129</v>
      </c>
      <c r="Q25311" t="s">
        <v>21192</v>
      </c>
      <c r="R25311">
        <v>50.689200000000014</v>
      </c>
      <c r="S25311">
        <v>4</v>
      </c>
      <c r="T25311">
        <v>0.47</v>
      </c>
      <c r="U25311">
        <v>-32.590800000000009</v>
      </c>
      <c r="V25311">
        <v>8.02</v>
      </c>
      <c r="W25311" t="s">
        <v>103</v>
      </c>
    </row>
    <row r="25312" spans="1:23" x14ac:dyDescent="0.2">
      <c r="A25312" t="s">
        <v>27496</v>
      </c>
      <c r="B25312" s="31">
        <v>44498</v>
      </c>
      <c r="C25312" s="31">
        <v>44498</v>
      </c>
      <c r="D25312" t="s">
        <v>24</v>
      </c>
      <c r="E25312" t="s">
        <v>6105</v>
      </c>
      <c r="F25312" t="s">
        <v>6106</v>
      </c>
      <c r="G25312" t="s">
        <v>27</v>
      </c>
      <c r="H25312" t="s">
        <v>27497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6</v>
      </c>
      <c r="O25312" t="s">
        <v>49</v>
      </c>
      <c r="P25312" t="s">
        <v>4238</v>
      </c>
      <c r="Q25312" t="s">
        <v>2555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2">
      <c r="A25313" t="s">
        <v>9538</v>
      </c>
      <c r="B25313" s="31">
        <v>44506</v>
      </c>
      <c r="C25313" s="3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5</v>
      </c>
      <c r="O25313" t="s">
        <v>34</v>
      </c>
      <c r="P25313" t="s">
        <v>35</v>
      </c>
      <c r="Q25313" t="s">
        <v>28866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2">
      <c r="A25314" t="s">
        <v>14245</v>
      </c>
      <c r="B25314" s="31">
        <v>43529</v>
      </c>
      <c r="C25314" s="3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9</v>
      </c>
      <c r="O25314" t="s">
        <v>111</v>
      </c>
      <c r="P25314" t="s">
        <v>5048</v>
      </c>
      <c r="Q25314" t="s">
        <v>31480</v>
      </c>
      <c r="R25314">
        <v>59.52</v>
      </c>
      <c r="S25314">
        <v>3</v>
      </c>
      <c r="T25314">
        <v>0</v>
      </c>
      <c r="U25314">
        <v>15.475199999999999</v>
      </c>
      <c r="V25314">
        <v>8.02</v>
      </c>
      <c r="W25314" t="s">
        <v>61</v>
      </c>
    </row>
    <row r="25315" spans="1:23" x14ac:dyDescent="0.2">
      <c r="A25315" t="s">
        <v>33377</v>
      </c>
      <c r="B25315" s="31">
        <v>44816</v>
      </c>
      <c r="C25315" s="3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8</v>
      </c>
      <c r="O25315" t="s">
        <v>111</v>
      </c>
      <c r="P25315" t="s">
        <v>164</v>
      </c>
      <c r="Q25315" t="s">
        <v>33379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2">
      <c r="A25316" t="s">
        <v>22893</v>
      </c>
      <c r="B25316" s="31">
        <v>44046</v>
      </c>
      <c r="C25316" s="31">
        <v>44048</v>
      </c>
      <c r="D25316" t="s">
        <v>53</v>
      </c>
      <c r="E25316" t="s">
        <v>6975</v>
      </c>
      <c r="F25316" t="s">
        <v>6976</v>
      </c>
      <c r="G25316" t="s">
        <v>27</v>
      </c>
      <c r="H25316" t="s">
        <v>6301</v>
      </c>
      <c r="I25316" t="s">
        <v>6302</v>
      </c>
      <c r="J25316" t="s">
        <v>239</v>
      </c>
      <c r="L25316" t="s">
        <v>153</v>
      </c>
      <c r="M25316" t="s">
        <v>231</v>
      </c>
      <c r="N25316" t="s">
        <v>25368</v>
      </c>
      <c r="O25316" t="s">
        <v>111</v>
      </c>
      <c r="P25316" t="s">
        <v>6625</v>
      </c>
      <c r="Q25316" t="s">
        <v>20591</v>
      </c>
      <c r="R25316">
        <v>119.64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2">
      <c r="A25317" t="s">
        <v>33380</v>
      </c>
      <c r="B25317" s="31">
        <v>44519</v>
      </c>
      <c r="C25317" s="3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5</v>
      </c>
      <c r="O25317" t="s">
        <v>111</v>
      </c>
      <c r="P25317" t="s">
        <v>794</v>
      </c>
      <c r="Q25317" t="s">
        <v>15075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2">
      <c r="A25318" t="s">
        <v>26626</v>
      </c>
      <c r="B25318" s="31">
        <v>43731</v>
      </c>
      <c r="C25318" s="3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2</v>
      </c>
      <c r="I25318" t="s">
        <v>7463</v>
      </c>
      <c r="J25318" t="s">
        <v>3602</v>
      </c>
      <c r="L25318" t="s">
        <v>153</v>
      </c>
      <c r="M25318" t="s">
        <v>69</v>
      </c>
      <c r="N25318" t="s">
        <v>22765</v>
      </c>
      <c r="O25318" t="s">
        <v>111</v>
      </c>
      <c r="P25318" t="s">
        <v>112</v>
      </c>
      <c r="Q25318" t="s">
        <v>15749</v>
      </c>
      <c r="R25318">
        <v>61.308000000000007</v>
      </c>
      <c r="S25318">
        <v>3</v>
      </c>
      <c r="T25318">
        <v>0.4</v>
      </c>
      <c r="U25318">
        <v>-39.851999999999997</v>
      </c>
      <c r="V25318">
        <v>8.0109999999999992</v>
      </c>
      <c r="W25318" t="s">
        <v>103</v>
      </c>
    </row>
    <row r="25319" spans="1:23" x14ac:dyDescent="0.2">
      <c r="A25319" t="s">
        <v>26716</v>
      </c>
      <c r="B25319" s="31">
        <v>43786</v>
      </c>
      <c r="C25319" s="3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2</v>
      </c>
      <c r="I25319" t="s">
        <v>7463</v>
      </c>
      <c r="J25319" t="s">
        <v>3602</v>
      </c>
      <c r="L25319" t="s">
        <v>153</v>
      </c>
      <c r="M25319" t="s">
        <v>69</v>
      </c>
      <c r="N25319" t="s">
        <v>26326</v>
      </c>
      <c r="O25319" t="s">
        <v>111</v>
      </c>
      <c r="P25319" t="s">
        <v>112</v>
      </c>
      <c r="Q25319" t="s">
        <v>9987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2">
      <c r="A25320" t="s">
        <v>16769</v>
      </c>
      <c r="B25320" s="31">
        <v>44799</v>
      </c>
      <c r="C25320" s="3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7</v>
      </c>
      <c r="I25320" t="s">
        <v>4315</v>
      </c>
      <c r="J25320" t="s">
        <v>67</v>
      </c>
      <c r="L25320" t="s">
        <v>68</v>
      </c>
      <c r="M25320" t="s">
        <v>69</v>
      </c>
      <c r="N25320" t="s">
        <v>33381</v>
      </c>
      <c r="O25320" t="s">
        <v>111</v>
      </c>
      <c r="P25320" t="s">
        <v>11181</v>
      </c>
      <c r="Q25320" t="s">
        <v>23041</v>
      </c>
      <c r="R25320">
        <v>51.45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2">
      <c r="A25321" t="s">
        <v>32963</v>
      </c>
      <c r="B25321" s="31">
        <v>43805</v>
      </c>
      <c r="C25321" s="31">
        <v>43811</v>
      </c>
      <c r="D25321" t="s">
        <v>95</v>
      </c>
      <c r="E25321" t="s">
        <v>4439</v>
      </c>
      <c r="F25321" t="s">
        <v>2749</v>
      </c>
      <c r="G25321" t="s">
        <v>27</v>
      </c>
      <c r="H25321" t="s">
        <v>32964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5</v>
      </c>
      <c r="O25321" t="s">
        <v>34</v>
      </c>
      <c r="P25321" t="s">
        <v>59</v>
      </c>
      <c r="Q25321" t="s">
        <v>7046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2">
      <c r="A25322" t="s">
        <v>33382</v>
      </c>
      <c r="B25322" s="31">
        <v>44630</v>
      </c>
      <c r="C25322" s="3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3</v>
      </c>
      <c r="O25322" t="s">
        <v>111</v>
      </c>
      <c r="P25322" t="s">
        <v>129</v>
      </c>
      <c r="Q25322" t="s">
        <v>18249</v>
      </c>
      <c r="R25322">
        <v>46.936800000000005</v>
      </c>
      <c r="S25322">
        <v>4</v>
      </c>
      <c r="T25322">
        <v>0.47</v>
      </c>
      <c r="U25322">
        <v>-16.903200000000005</v>
      </c>
      <c r="V25322">
        <v>8.01</v>
      </c>
      <c r="W25322" t="s">
        <v>61</v>
      </c>
    </row>
    <row r="25323" spans="1:23" x14ac:dyDescent="0.2">
      <c r="A25323" t="s">
        <v>33383</v>
      </c>
      <c r="B25323" s="31">
        <v>44878</v>
      </c>
      <c r="C25323" s="31">
        <v>44881</v>
      </c>
      <c r="D25323" t="s">
        <v>39</v>
      </c>
      <c r="E25323" t="s">
        <v>9787</v>
      </c>
      <c r="F25323" t="s">
        <v>6943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4</v>
      </c>
      <c r="O25323" t="s">
        <v>111</v>
      </c>
      <c r="P25323" t="s">
        <v>10159</v>
      </c>
      <c r="Q25323" t="s">
        <v>33385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2">
      <c r="A25324" t="s">
        <v>10364</v>
      </c>
      <c r="B25324" s="31">
        <v>44313</v>
      </c>
      <c r="C25324" s="31">
        <v>44313</v>
      </c>
      <c r="D25324" t="s">
        <v>24</v>
      </c>
      <c r="E25324" t="s">
        <v>10365</v>
      </c>
      <c r="F25324" t="s">
        <v>8391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4</v>
      </c>
      <c r="O25324" t="s">
        <v>34</v>
      </c>
      <c r="P25324" t="s">
        <v>35</v>
      </c>
      <c r="Q25324" t="s">
        <v>14621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2">
      <c r="A25325" t="s">
        <v>20374</v>
      </c>
      <c r="B25325" s="31">
        <v>44548</v>
      </c>
      <c r="C25325" s="3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6</v>
      </c>
      <c r="I25325" t="s">
        <v>10576</v>
      </c>
      <c r="J25325" t="s">
        <v>239</v>
      </c>
      <c r="L25325" t="s">
        <v>153</v>
      </c>
      <c r="M25325" t="s">
        <v>231</v>
      </c>
      <c r="N25325" t="s">
        <v>12666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2">
      <c r="A25326" t="s">
        <v>15139</v>
      </c>
      <c r="B25326" s="31">
        <v>44007</v>
      </c>
      <c r="C25326" s="31">
        <v>44011</v>
      </c>
      <c r="D25326" t="s">
        <v>95</v>
      </c>
      <c r="E25326" t="s">
        <v>9955</v>
      </c>
      <c r="F25326" t="s">
        <v>6577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9</v>
      </c>
      <c r="O25326" t="s">
        <v>111</v>
      </c>
      <c r="P25326" t="s">
        <v>129</v>
      </c>
      <c r="Q25326" t="s">
        <v>1909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2">
      <c r="A25327" t="s">
        <v>31039</v>
      </c>
      <c r="B25327" s="31">
        <v>44512</v>
      </c>
      <c r="C25327" s="31">
        <v>44518</v>
      </c>
      <c r="D25327" t="s">
        <v>95</v>
      </c>
      <c r="E25327" t="s">
        <v>6696</v>
      </c>
      <c r="F25327" t="s">
        <v>6697</v>
      </c>
      <c r="G25327" t="s">
        <v>42</v>
      </c>
      <c r="H25327" t="s">
        <v>6922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8</v>
      </c>
      <c r="O25327" t="s">
        <v>111</v>
      </c>
      <c r="P25327" t="s">
        <v>8785</v>
      </c>
      <c r="Q25327" t="s">
        <v>17914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2">
      <c r="A25328" t="s">
        <v>33386</v>
      </c>
      <c r="B25328" s="31">
        <v>44733</v>
      </c>
      <c r="C25328" s="3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5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7</v>
      </c>
      <c r="O25328" t="s">
        <v>111</v>
      </c>
      <c r="P25328" t="s">
        <v>10159</v>
      </c>
      <c r="Q25328" t="s">
        <v>2988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2">
      <c r="A25329" t="s">
        <v>4945</v>
      </c>
      <c r="B25329" s="31">
        <v>44808</v>
      </c>
      <c r="C25329" s="3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2</v>
      </c>
      <c r="O25329" t="s">
        <v>111</v>
      </c>
      <c r="P25329" t="s">
        <v>6625</v>
      </c>
      <c r="Q25329" t="s">
        <v>1707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2">
      <c r="A25330" t="s">
        <v>25248</v>
      </c>
      <c r="B25330" s="31">
        <v>44856</v>
      </c>
      <c r="C25330" s="3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5</v>
      </c>
      <c r="O25330" t="s">
        <v>111</v>
      </c>
      <c r="P25330" t="s">
        <v>794</v>
      </c>
      <c r="Q25330" t="s">
        <v>332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2">
      <c r="A25331" t="s">
        <v>33388</v>
      </c>
      <c r="B25331" s="31">
        <v>43574</v>
      </c>
      <c r="C25331" s="31">
        <v>43578</v>
      </c>
      <c r="D25331" t="s">
        <v>39</v>
      </c>
      <c r="E25331" t="s">
        <v>7379</v>
      </c>
      <c r="F25331" t="s">
        <v>7380</v>
      </c>
      <c r="G25331" t="s">
        <v>27</v>
      </c>
      <c r="H25331" t="s">
        <v>7901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9</v>
      </c>
      <c r="O25331" t="s">
        <v>111</v>
      </c>
      <c r="P25331" t="s">
        <v>112</v>
      </c>
      <c r="Q25331" t="s">
        <v>30400</v>
      </c>
      <c r="R25331">
        <v>58.05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2">
      <c r="A25332" t="s">
        <v>22158</v>
      </c>
      <c r="B25332" s="31">
        <v>43525</v>
      </c>
      <c r="C25332" s="3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1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2</v>
      </c>
      <c r="O25332" t="s">
        <v>111</v>
      </c>
      <c r="P25332" t="s">
        <v>794</v>
      </c>
      <c r="Q25332" t="s">
        <v>13343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2">
      <c r="A25333" t="s">
        <v>28391</v>
      </c>
      <c r="B25333" s="31">
        <v>44792</v>
      </c>
      <c r="C25333" s="31">
        <v>44795</v>
      </c>
      <c r="D25333" t="s">
        <v>39</v>
      </c>
      <c r="E25333" t="s">
        <v>7059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9</v>
      </c>
      <c r="O25333" t="s">
        <v>34</v>
      </c>
      <c r="P25333" t="s">
        <v>78</v>
      </c>
      <c r="Q25333" t="s">
        <v>740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2">
      <c r="A25334" t="s">
        <v>33389</v>
      </c>
      <c r="B25334" s="31">
        <v>43849</v>
      </c>
      <c r="C25334" s="31">
        <v>43853</v>
      </c>
      <c r="D25334" t="s">
        <v>95</v>
      </c>
      <c r="E25334" t="s">
        <v>6395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6</v>
      </c>
      <c r="O25334" t="s">
        <v>49</v>
      </c>
      <c r="P25334" t="s">
        <v>50</v>
      </c>
      <c r="Q25334" t="s">
        <v>1987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2">
      <c r="A25335" t="s">
        <v>33390</v>
      </c>
      <c r="B25335" s="31">
        <v>44476</v>
      </c>
      <c r="C25335" s="31">
        <v>44482</v>
      </c>
      <c r="D25335" t="s">
        <v>95</v>
      </c>
      <c r="E25335" t="s">
        <v>6465</v>
      </c>
      <c r="F25335" t="s">
        <v>4039</v>
      </c>
      <c r="G25335" t="s">
        <v>27</v>
      </c>
      <c r="H25335" t="s">
        <v>11064</v>
      </c>
      <c r="I25335" t="s">
        <v>11065</v>
      </c>
      <c r="J25335" t="s">
        <v>11066</v>
      </c>
      <c r="L25335" t="s">
        <v>144</v>
      </c>
      <c r="M25335" t="s">
        <v>144</v>
      </c>
      <c r="N25335" t="s">
        <v>33345</v>
      </c>
      <c r="O25335" t="s">
        <v>111</v>
      </c>
      <c r="P25335" t="s">
        <v>11181</v>
      </c>
      <c r="Q25335" t="s">
        <v>3113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2">
      <c r="A25336" t="s">
        <v>18051</v>
      </c>
      <c r="B25336" s="31">
        <v>44109</v>
      </c>
      <c r="C25336" s="31">
        <v>44112</v>
      </c>
      <c r="D25336" t="s">
        <v>53</v>
      </c>
      <c r="E25336" t="s">
        <v>4080</v>
      </c>
      <c r="F25336" t="s">
        <v>4081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6</v>
      </c>
      <c r="O25336" t="s">
        <v>111</v>
      </c>
      <c r="P25336" t="s">
        <v>11181</v>
      </c>
      <c r="Q25336" t="s">
        <v>286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2">
      <c r="A25337" t="s">
        <v>33391</v>
      </c>
      <c r="B25337" s="31">
        <v>44921</v>
      </c>
      <c r="C25337" s="31">
        <v>44925</v>
      </c>
      <c r="D25337" t="s">
        <v>39</v>
      </c>
      <c r="E25337" t="s">
        <v>4737</v>
      </c>
      <c r="F25337" t="s">
        <v>4738</v>
      </c>
      <c r="G25337" t="s">
        <v>42</v>
      </c>
      <c r="H25337" t="s">
        <v>5039</v>
      </c>
      <c r="I25337" t="s">
        <v>5039</v>
      </c>
      <c r="J25337" t="s">
        <v>1602</v>
      </c>
      <c r="L25337" t="s">
        <v>153</v>
      </c>
      <c r="M25337" t="s">
        <v>282</v>
      </c>
      <c r="N25337" t="s">
        <v>33392</v>
      </c>
      <c r="O25337" t="s">
        <v>111</v>
      </c>
      <c r="P25337" t="s">
        <v>5048</v>
      </c>
      <c r="Q25337" t="s">
        <v>2394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2">
      <c r="A25338" t="s">
        <v>32425</v>
      </c>
      <c r="B25338" s="31">
        <v>44884</v>
      </c>
      <c r="C25338" s="31">
        <v>44886</v>
      </c>
      <c r="D25338" t="s">
        <v>39</v>
      </c>
      <c r="E25338" t="s">
        <v>4671</v>
      </c>
      <c r="F25338" t="s">
        <v>4672</v>
      </c>
      <c r="G25338" t="s">
        <v>65</v>
      </c>
      <c r="H25338" t="s">
        <v>10793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8</v>
      </c>
      <c r="O25338" t="s">
        <v>34</v>
      </c>
      <c r="P25338" t="s">
        <v>35</v>
      </c>
      <c r="Q25338" t="s">
        <v>23336</v>
      </c>
      <c r="R25338">
        <v>77.040000000000006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2">
      <c r="A25339" t="s">
        <v>33139</v>
      </c>
      <c r="B25339" s="31">
        <v>44167</v>
      </c>
      <c r="C25339" s="31">
        <v>44171</v>
      </c>
      <c r="D25339" t="s">
        <v>95</v>
      </c>
      <c r="E25339" t="s">
        <v>4973</v>
      </c>
      <c r="F25339" t="s">
        <v>4974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9</v>
      </c>
      <c r="O25339" t="s">
        <v>111</v>
      </c>
      <c r="P25339" t="s">
        <v>10159</v>
      </c>
      <c r="Q25339" t="s">
        <v>29587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2">
      <c r="A25340" t="s">
        <v>18009</v>
      </c>
      <c r="B25340" s="31">
        <v>43780</v>
      </c>
      <c r="C25340" s="3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40</v>
      </c>
      <c r="O25340" t="s">
        <v>34</v>
      </c>
      <c r="P25340" t="s">
        <v>78</v>
      </c>
      <c r="Q25340" t="s">
        <v>5041</v>
      </c>
      <c r="R25340">
        <v>193.89143999999999</v>
      </c>
      <c r="S25340">
        <v>2</v>
      </c>
      <c r="T25340">
        <v>2E-3</v>
      </c>
      <c r="U25340">
        <v>20.971440000000001</v>
      </c>
      <c r="V25340">
        <v>7.9909999999999997</v>
      </c>
      <c r="W25340" t="s">
        <v>61</v>
      </c>
    </row>
    <row r="25341" spans="1:23" x14ac:dyDescent="0.2">
      <c r="A25341" t="s">
        <v>33393</v>
      </c>
      <c r="B25341" s="31">
        <v>43993</v>
      </c>
      <c r="C25341" s="31">
        <v>43997</v>
      </c>
      <c r="D25341" t="s">
        <v>95</v>
      </c>
      <c r="E25341" t="s">
        <v>4951</v>
      </c>
      <c r="F25341" t="s">
        <v>2325</v>
      </c>
      <c r="G25341" t="s">
        <v>27</v>
      </c>
      <c r="H25341" t="s">
        <v>4159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5</v>
      </c>
      <c r="O25341" t="s">
        <v>111</v>
      </c>
      <c r="P25341" t="s">
        <v>5048</v>
      </c>
      <c r="Q25341" t="s">
        <v>15338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2">
      <c r="A25342" t="s">
        <v>26530</v>
      </c>
      <c r="B25342" s="31">
        <v>44784</v>
      </c>
      <c r="C25342" s="3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2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5</v>
      </c>
      <c r="O25342" t="s">
        <v>111</v>
      </c>
      <c r="P25342" t="s">
        <v>794</v>
      </c>
      <c r="Q25342" t="s">
        <v>16706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2">
      <c r="A25343" t="s">
        <v>33394</v>
      </c>
      <c r="B25343" s="31">
        <v>44823</v>
      </c>
      <c r="C25343" s="3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6</v>
      </c>
      <c r="O25343" t="s">
        <v>111</v>
      </c>
      <c r="P25343" t="s">
        <v>8785</v>
      </c>
      <c r="Q25343" t="s">
        <v>18476</v>
      </c>
      <c r="R25343">
        <v>99.96</v>
      </c>
      <c r="S25343">
        <v>2</v>
      </c>
      <c r="T25343">
        <v>0</v>
      </c>
      <c r="U25343">
        <v>46.98</v>
      </c>
      <c r="V25343">
        <v>7.99</v>
      </c>
      <c r="W25343" t="s">
        <v>103</v>
      </c>
    </row>
    <row r="25344" spans="1:23" x14ac:dyDescent="0.2">
      <c r="A25344" t="s">
        <v>33395</v>
      </c>
      <c r="B25344" s="31">
        <v>43476</v>
      </c>
      <c r="C25344" s="3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8</v>
      </c>
      <c r="O25344" t="s">
        <v>111</v>
      </c>
      <c r="P25344" t="s">
        <v>794</v>
      </c>
      <c r="Q25344" t="s">
        <v>1270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2">
      <c r="A25345" t="s">
        <v>5503</v>
      </c>
      <c r="B25345" s="31">
        <v>44544</v>
      </c>
      <c r="C25345" s="3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8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6</v>
      </c>
      <c r="O25345" t="s">
        <v>111</v>
      </c>
      <c r="P25345" t="s">
        <v>112</v>
      </c>
      <c r="Q25345" t="s">
        <v>30232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2">
      <c r="A25346" t="s">
        <v>13615</v>
      </c>
      <c r="B25346" s="31">
        <v>44332</v>
      </c>
      <c r="C25346" s="31">
        <v>44338</v>
      </c>
      <c r="D25346" t="s">
        <v>95</v>
      </c>
      <c r="E25346" t="s">
        <v>6982</v>
      </c>
      <c r="F25346" t="s">
        <v>1286</v>
      </c>
      <c r="G25346" t="s">
        <v>42</v>
      </c>
      <c r="H25346" t="s">
        <v>13616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5</v>
      </c>
      <c r="O25346" t="s">
        <v>111</v>
      </c>
      <c r="P25346" t="s">
        <v>10159</v>
      </c>
      <c r="Q25346" t="s">
        <v>2311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2">
      <c r="A25347" t="s">
        <v>33397</v>
      </c>
      <c r="B25347" s="31">
        <v>44900</v>
      </c>
      <c r="C25347" s="3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3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3</v>
      </c>
      <c r="O25347" t="s">
        <v>111</v>
      </c>
      <c r="P25347" t="s">
        <v>5048</v>
      </c>
      <c r="Q25347" t="s">
        <v>23984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2">
      <c r="A25348" t="s">
        <v>12215</v>
      </c>
      <c r="B25348" s="31">
        <v>44280</v>
      </c>
      <c r="C25348" s="3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8</v>
      </c>
      <c r="O25348" t="s">
        <v>111</v>
      </c>
      <c r="P25348" t="s">
        <v>10159</v>
      </c>
      <c r="Q25348" t="s">
        <v>25840</v>
      </c>
      <c r="R25348">
        <v>61.437600000000003</v>
      </c>
      <c r="S25348">
        <v>8</v>
      </c>
      <c r="T25348">
        <v>0.47</v>
      </c>
      <c r="U25348">
        <v>-4.8024000000000129</v>
      </c>
      <c r="V25348">
        <v>7.99</v>
      </c>
      <c r="W25348" t="s">
        <v>114</v>
      </c>
    </row>
    <row r="25349" spans="1:23" x14ac:dyDescent="0.2">
      <c r="A25349" t="s">
        <v>14599</v>
      </c>
      <c r="B25349" s="31">
        <v>44735</v>
      </c>
      <c r="C25349" s="3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9</v>
      </c>
      <c r="O25349" t="s">
        <v>111</v>
      </c>
      <c r="P25349" t="s">
        <v>5048</v>
      </c>
      <c r="Q25349" t="s">
        <v>2157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2">
      <c r="A25350" t="s">
        <v>33399</v>
      </c>
      <c r="B25350" s="31">
        <v>43725</v>
      </c>
      <c r="C25350" s="3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4</v>
      </c>
      <c r="O25350" t="s">
        <v>111</v>
      </c>
      <c r="P25350" t="s">
        <v>794</v>
      </c>
      <c r="Q25350" t="s">
        <v>11916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2">
      <c r="A25351" t="s">
        <v>33400</v>
      </c>
      <c r="B25351" s="31">
        <v>43732</v>
      </c>
      <c r="C25351" s="3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5</v>
      </c>
      <c r="O25351" t="s">
        <v>111</v>
      </c>
      <c r="P25351" t="s">
        <v>794</v>
      </c>
      <c r="Q25351" t="s">
        <v>16626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2">
      <c r="A25352" t="s">
        <v>33401</v>
      </c>
      <c r="B25352" s="31">
        <v>44498</v>
      </c>
      <c r="C25352" s="3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9</v>
      </c>
      <c r="O25352" t="s">
        <v>111</v>
      </c>
      <c r="P25352" t="s">
        <v>112</v>
      </c>
      <c r="Q25352" t="s">
        <v>29775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2">
      <c r="A25353" t="s">
        <v>33402</v>
      </c>
      <c r="B25353" s="31">
        <v>44781</v>
      </c>
      <c r="C25353" s="3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3</v>
      </c>
      <c r="O25353" t="s">
        <v>111</v>
      </c>
      <c r="P25353" t="s">
        <v>5048</v>
      </c>
      <c r="Q25353" t="s">
        <v>14198</v>
      </c>
      <c r="R25353">
        <v>104.8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2">
      <c r="A25354" t="s">
        <v>33404</v>
      </c>
      <c r="B25354" s="31">
        <v>44204</v>
      </c>
      <c r="C25354" s="3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60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1</v>
      </c>
      <c r="O25354" t="s">
        <v>111</v>
      </c>
      <c r="P25354" t="s">
        <v>794</v>
      </c>
      <c r="Q25354" t="s">
        <v>8567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2">
      <c r="A25355" t="s">
        <v>13370</v>
      </c>
      <c r="B25355" s="31">
        <v>44057</v>
      </c>
      <c r="C25355" s="31">
        <v>44062</v>
      </c>
      <c r="D25355" t="s">
        <v>39</v>
      </c>
      <c r="E25355" t="s">
        <v>6066</v>
      </c>
      <c r="F25355" t="s">
        <v>2927</v>
      </c>
      <c r="G25355" t="s">
        <v>27</v>
      </c>
      <c r="H25355" t="s">
        <v>4767</v>
      </c>
      <c r="I25355" t="s">
        <v>4768</v>
      </c>
      <c r="J25355" t="s">
        <v>2046</v>
      </c>
      <c r="L25355" t="s">
        <v>76</v>
      </c>
      <c r="M25355" t="s">
        <v>76</v>
      </c>
      <c r="N25355" t="s">
        <v>15286</v>
      </c>
      <c r="O25355" t="s">
        <v>111</v>
      </c>
      <c r="P25355" t="s">
        <v>5048</v>
      </c>
      <c r="Q25355" t="s">
        <v>1528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2">
      <c r="A25356" t="s">
        <v>33405</v>
      </c>
      <c r="B25356" s="31">
        <v>43815</v>
      </c>
      <c r="C25356" s="31">
        <v>43820</v>
      </c>
      <c r="D25356" t="s">
        <v>95</v>
      </c>
      <c r="E25356" t="s">
        <v>17701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6</v>
      </c>
      <c r="O25356" t="s">
        <v>34</v>
      </c>
      <c r="P25356" t="s">
        <v>59</v>
      </c>
      <c r="Q25356" t="s">
        <v>806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2">
      <c r="A25357" t="s">
        <v>25778</v>
      </c>
      <c r="B25357" s="31">
        <v>43819</v>
      </c>
      <c r="C25357" s="3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6</v>
      </c>
      <c r="O25357" t="s">
        <v>49</v>
      </c>
      <c r="P25357" t="s">
        <v>4238</v>
      </c>
      <c r="Q25357" t="s">
        <v>1240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2">
      <c r="A25358" t="s">
        <v>33407</v>
      </c>
      <c r="B25358" s="31">
        <v>44880</v>
      </c>
      <c r="C25358" s="31">
        <v>44883</v>
      </c>
      <c r="D25358" t="s">
        <v>53</v>
      </c>
      <c r="E25358" t="s">
        <v>33408</v>
      </c>
      <c r="F25358" t="s">
        <v>2365</v>
      </c>
      <c r="G25358" t="s">
        <v>27</v>
      </c>
      <c r="H25358" t="s">
        <v>6646</v>
      </c>
      <c r="I25358" t="s">
        <v>4725</v>
      </c>
      <c r="J25358" t="s">
        <v>601</v>
      </c>
      <c r="L25358" t="s">
        <v>76</v>
      </c>
      <c r="M25358" t="s">
        <v>76</v>
      </c>
      <c r="N25358" t="s">
        <v>18700</v>
      </c>
      <c r="O25358" t="s">
        <v>111</v>
      </c>
      <c r="P25358" t="s">
        <v>794</v>
      </c>
      <c r="Q25358" t="s">
        <v>1760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2">
      <c r="A25359" t="s">
        <v>33409</v>
      </c>
      <c r="B25359" s="31">
        <v>44740</v>
      </c>
      <c r="C25359" s="31">
        <v>44744</v>
      </c>
      <c r="D25359" t="s">
        <v>95</v>
      </c>
      <c r="E25359" t="s">
        <v>27290</v>
      </c>
      <c r="F25359" t="s">
        <v>1101</v>
      </c>
      <c r="G25359" t="s">
        <v>42</v>
      </c>
      <c r="H25359" t="s">
        <v>6403</v>
      </c>
      <c r="I25359" t="s">
        <v>6403</v>
      </c>
      <c r="J25359" t="s">
        <v>431</v>
      </c>
      <c r="L25359" t="s">
        <v>76</v>
      </c>
      <c r="M25359" t="s">
        <v>76</v>
      </c>
      <c r="N25359" t="s">
        <v>31521</v>
      </c>
      <c r="O25359" t="s">
        <v>34</v>
      </c>
      <c r="P25359" t="s">
        <v>59</v>
      </c>
      <c r="Q25359" t="s">
        <v>6711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2">
      <c r="A25360" t="s">
        <v>26544</v>
      </c>
      <c r="B25360" s="31">
        <v>44767</v>
      </c>
      <c r="C25360" s="31">
        <v>44771</v>
      </c>
      <c r="D25360" t="s">
        <v>95</v>
      </c>
      <c r="E25360" t="s">
        <v>19747</v>
      </c>
      <c r="F25360" t="s">
        <v>3856</v>
      </c>
      <c r="G25360" t="s">
        <v>42</v>
      </c>
      <c r="H25360" t="s">
        <v>15369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5</v>
      </c>
      <c r="O25360" t="s">
        <v>111</v>
      </c>
      <c r="P25360" t="s">
        <v>794</v>
      </c>
      <c r="Q25360" t="s">
        <v>10649</v>
      </c>
      <c r="R25360">
        <v>48</v>
      </c>
      <c r="S25360">
        <v>1</v>
      </c>
      <c r="T25360">
        <v>0</v>
      </c>
      <c r="U25360">
        <v>22.08</v>
      </c>
      <c r="V25360">
        <v>7.99</v>
      </c>
      <c r="W25360" t="s">
        <v>103</v>
      </c>
    </row>
    <row r="25361" spans="1:23" x14ac:dyDescent="0.2">
      <c r="A25361" t="s">
        <v>33155</v>
      </c>
      <c r="B25361" s="31">
        <v>44689</v>
      </c>
      <c r="C25361" s="31">
        <v>44696</v>
      </c>
      <c r="D25361" t="s">
        <v>95</v>
      </c>
      <c r="E25361" t="s">
        <v>4278</v>
      </c>
      <c r="F25361" t="s">
        <v>4279</v>
      </c>
      <c r="G25361" t="s">
        <v>65</v>
      </c>
      <c r="H25361" t="s">
        <v>5870</v>
      </c>
      <c r="I25361" t="s">
        <v>5871</v>
      </c>
      <c r="J25361" t="s">
        <v>5872</v>
      </c>
      <c r="L25361" t="s">
        <v>153</v>
      </c>
      <c r="M25361" t="s">
        <v>282</v>
      </c>
      <c r="N25361" t="s">
        <v>17562</v>
      </c>
      <c r="O25361" t="s">
        <v>34</v>
      </c>
      <c r="P25361" t="s">
        <v>59</v>
      </c>
      <c r="Q25361" t="s">
        <v>5267</v>
      </c>
      <c r="R25361">
        <v>95.687999999999988</v>
      </c>
      <c r="S25361">
        <v>3</v>
      </c>
      <c r="T25361">
        <v>0.4</v>
      </c>
      <c r="U25361">
        <v>14.327999999999983</v>
      </c>
      <c r="V25361">
        <v>7.9870000000000001</v>
      </c>
      <c r="W25361" t="s">
        <v>61</v>
      </c>
    </row>
    <row r="25362" spans="1:23" x14ac:dyDescent="0.2">
      <c r="A25362" t="s">
        <v>33410</v>
      </c>
      <c r="B25362" s="31">
        <v>44666</v>
      </c>
      <c r="C25362" s="31">
        <v>44672</v>
      </c>
      <c r="D25362" t="s">
        <v>95</v>
      </c>
      <c r="E25362" t="s">
        <v>5461</v>
      </c>
      <c r="F25362" t="s">
        <v>5462</v>
      </c>
      <c r="G25362" t="s">
        <v>42</v>
      </c>
      <c r="H25362" t="s">
        <v>5150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5</v>
      </c>
      <c r="O25362" t="s">
        <v>111</v>
      </c>
      <c r="P25362" t="s">
        <v>112</v>
      </c>
      <c r="Q25362" t="s">
        <v>18776</v>
      </c>
      <c r="R25362">
        <v>102.54</v>
      </c>
      <c r="S25362">
        <v>3</v>
      </c>
      <c r="T25362">
        <v>0</v>
      </c>
      <c r="U25362">
        <v>13.320000000000002</v>
      </c>
      <c r="V25362">
        <v>7.9820000000000002</v>
      </c>
      <c r="W25362" t="s">
        <v>61</v>
      </c>
    </row>
    <row r="25363" spans="1:23" x14ac:dyDescent="0.2">
      <c r="A25363" t="s">
        <v>33411</v>
      </c>
      <c r="B25363" s="31">
        <v>44081</v>
      </c>
      <c r="C25363" s="31">
        <v>44086</v>
      </c>
      <c r="D25363" t="s">
        <v>95</v>
      </c>
      <c r="E25363" t="s">
        <v>6648</v>
      </c>
      <c r="F25363" t="s">
        <v>6649</v>
      </c>
      <c r="G25363" t="s">
        <v>42</v>
      </c>
      <c r="H25363" t="s">
        <v>33412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2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2">
      <c r="A25364" t="s">
        <v>1788</v>
      </c>
      <c r="B25364" s="31">
        <v>43693</v>
      </c>
      <c r="C25364" s="3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7</v>
      </c>
      <c r="O25364" t="s">
        <v>49</v>
      </c>
      <c r="P25364" t="s">
        <v>4238</v>
      </c>
      <c r="Q25364" t="s">
        <v>21796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2">
      <c r="A25365" t="s">
        <v>18380</v>
      </c>
      <c r="B25365" s="31">
        <v>44067</v>
      </c>
      <c r="C25365" s="3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8</v>
      </c>
      <c r="O25365" t="s">
        <v>111</v>
      </c>
      <c r="P25365" t="s">
        <v>112</v>
      </c>
      <c r="Q25365" t="s">
        <v>23044</v>
      </c>
      <c r="R25365">
        <v>88.47</v>
      </c>
      <c r="S25365">
        <v>3</v>
      </c>
      <c r="T25365">
        <v>0</v>
      </c>
      <c r="U25365">
        <v>37.979999999999997</v>
      </c>
      <c r="V25365">
        <v>7.98</v>
      </c>
      <c r="W25365" t="s">
        <v>61</v>
      </c>
    </row>
    <row r="25366" spans="1:23" x14ac:dyDescent="0.2">
      <c r="A25366" t="s">
        <v>33413</v>
      </c>
      <c r="B25366" s="31">
        <v>44074</v>
      </c>
      <c r="C25366" s="3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8</v>
      </c>
      <c r="O25366" t="s">
        <v>111</v>
      </c>
      <c r="P25366" t="s">
        <v>6625</v>
      </c>
      <c r="Q25366" t="s">
        <v>32259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2">
      <c r="A25367" t="s">
        <v>33414</v>
      </c>
      <c r="B25367" s="31">
        <v>44388</v>
      </c>
      <c r="C25367" s="3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1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5</v>
      </c>
      <c r="O25367" t="s">
        <v>111</v>
      </c>
      <c r="P25367" t="s">
        <v>112</v>
      </c>
      <c r="Q25367" t="s">
        <v>33416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2">
      <c r="A25368" t="s">
        <v>33417</v>
      </c>
      <c r="B25368" s="31">
        <v>43746</v>
      </c>
      <c r="C25368" s="31">
        <v>43751</v>
      </c>
      <c r="D25368" t="s">
        <v>39</v>
      </c>
      <c r="E25368" t="s">
        <v>7981</v>
      </c>
      <c r="F25368" t="s">
        <v>7982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5</v>
      </c>
      <c r="O25368" t="s">
        <v>111</v>
      </c>
      <c r="P25368" t="s">
        <v>6625</v>
      </c>
      <c r="Q25368" t="s">
        <v>19826</v>
      </c>
      <c r="R25368">
        <v>123.92</v>
      </c>
      <c r="S25368">
        <v>4</v>
      </c>
      <c r="T25368">
        <v>0</v>
      </c>
      <c r="U25368">
        <v>55.764000000000003</v>
      </c>
      <c r="V25368">
        <v>7.98</v>
      </c>
      <c r="W25368" t="s">
        <v>61</v>
      </c>
    </row>
    <row r="25369" spans="1:23" x14ac:dyDescent="0.2">
      <c r="A25369" t="s">
        <v>16348</v>
      </c>
      <c r="B25369" s="31">
        <v>44492</v>
      </c>
      <c r="C25369" s="31">
        <v>44498</v>
      </c>
      <c r="D25369" t="s">
        <v>95</v>
      </c>
      <c r="E25369" t="s">
        <v>16349</v>
      </c>
      <c r="F25369" t="s">
        <v>7982</v>
      </c>
      <c r="G25369" t="s">
        <v>27</v>
      </c>
      <c r="H25369" t="s">
        <v>16350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5</v>
      </c>
      <c r="O25369" t="s">
        <v>34</v>
      </c>
      <c r="P25369" t="s">
        <v>78</v>
      </c>
      <c r="Q25369" t="s">
        <v>4966</v>
      </c>
      <c r="R25369">
        <v>171.08999999999995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2">
      <c r="A25370" t="s">
        <v>25107</v>
      </c>
      <c r="B25370" s="31">
        <v>44137</v>
      </c>
      <c r="C25370" s="31">
        <v>44139</v>
      </c>
      <c r="D25370" t="s">
        <v>53</v>
      </c>
      <c r="E25370" t="s">
        <v>25108</v>
      </c>
      <c r="F25370" t="s">
        <v>1141</v>
      </c>
      <c r="G25370" t="s">
        <v>42</v>
      </c>
      <c r="H25370" t="s">
        <v>5597</v>
      </c>
      <c r="I25370" t="s">
        <v>5597</v>
      </c>
      <c r="J25370" t="s">
        <v>3558</v>
      </c>
      <c r="L25370" t="s">
        <v>76</v>
      </c>
      <c r="M25370" t="s">
        <v>76</v>
      </c>
      <c r="N25370" t="s">
        <v>13341</v>
      </c>
      <c r="O25370" t="s">
        <v>34</v>
      </c>
      <c r="P25370" t="s">
        <v>59</v>
      </c>
      <c r="Q25370" t="s">
        <v>419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2">
      <c r="A25371" t="s">
        <v>30542</v>
      </c>
      <c r="B25371" s="31">
        <v>43689</v>
      </c>
      <c r="C25371" s="31">
        <v>43693</v>
      </c>
      <c r="D25371" t="s">
        <v>95</v>
      </c>
      <c r="E25371" t="s">
        <v>17433</v>
      </c>
      <c r="F25371" t="s">
        <v>12612</v>
      </c>
      <c r="G25371" t="s">
        <v>42</v>
      </c>
      <c r="H25371" t="s">
        <v>30543</v>
      </c>
      <c r="I25371" t="s">
        <v>30543</v>
      </c>
      <c r="J25371" t="s">
        <v>1650</v>
      </c>
      <c r="L25371" t="s">
        <v>144</v>
      </c>
      <c r="M25371" t="s">
        <v>144</v>
      </c>
      <c r="N25371" t="s">
        <v>4626</v>
      </c>
      <c r="O25371" t="s">
        <v>49</v>
      </c>
      <c r="P25371" t="s">
        <v>50</v>
      </c>
      <c r="Q25371" t="s">
        <v>4627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2">
      <c r="A25372" t="s">
        <v>33418</v>
      </c>
      <c r="B25372" s="31">
        <v>44848</v>
      </c>
      <c r="C25372" s="3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4</v>
      </c>
      <c r="I25372" t="s">
        <v>8885</v>
      </c>
      <c r="J25372" t="s">
        <v>8886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1999999999998</v>
      </c>
      <c r="V25372">
        <v>7.9729999999999999</v>
      </c>
      <c r="W25372" t="s">
        <v>103</v>
      </c>
    </row>
    <row r="25373" spans="1:23" x14ac:dyDescent="0.2">
      <c r="A25373" t="s">
        <v>31944</v>
      </c>
      <c r="B25373" s="31">
        <v>43760</v>
      </c>
      <c r="C25373" s="31">
        <v>43764</v>
      </c>
      <c r="D25373" t="s">
        <v>95</v>
      </c>
      <c r="E25373" t="s">
        <v>7336</v>
      </c>
      <c r="F25373" t="s">
        <v>7337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9</v>
      </c>
      <c r="O25373" t="s">
        <v>111</v>
      </c>
      <c r="P25373" t="s">
        <v>8785</v>
      </c>
      <c r="Q25373" t="s">
        <v>33420</v>
      </c>
      <c r="R25373">
        <v>52.2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2">
      <c r="A25374" t="s">
        <v>20975</v>
      </c>
      <c r="B25374" s="31">
        <v>44375</v>
      </c>
      <c r="C25374" s="3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5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1</v>
      </c>
      <c r="O25374" t="s">
        <v>111</v>
      </c>
      <c r="P25374" t="s">
        <v>5048</v>
      </c>
      <c r="Q25374" t="s">
        <v>16382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2">
      <c r="A25375" t="s">
        <v>19301</v>
      </c>
      <c r="B25375" s="31">
        <v>44420</v>
      </c>
      <c r="C25375" s="31">
        <v>44424</v>
      </c>
      <c r="D25375" t="s">
        <v>95</v>
      </c>
      <c r="E25375" t="s">
        <v>6787</v>
      </c>
      <c r="F25375" t="s">
        <v>6788</v>
      </c>
      <c r="G25375" t="s">
        <v>27</v>
      </c>
      <c r="H25375" t="s">
        <v>9878</v>
      </c>
      <c r="I25375" t="s">
        <v>5999</v>
      </c>
      <c r="J25375" t="s">
        <v>186</v>
      </c>
      <c r="L25375" t="s">
        <v>68</v>
      </c>
      <c r="M25375" t="s">
        <v>120</v>
      </c>
      <c r="N25375" t="s">
        <v>21576</v>
      </c>
      <c r="O25375" t="s">
        <v>111</v>
      </c>
      <c r="P25375" t="s">
        <v>5048</v>
      </c>
      <c r="Q25375" t="s">
        <v>21577</v>
      </c>
      <c r="R25375">
        <v>116.25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2">
      <c r="A25376" t="s">
        <v>33421</v>
      </c>
      <c r="B25376" s="31">
        <v>44829</v>
      </c>
      <c r="C25376" s="3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7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60</v>
      </c>
      <c r="O25376" t="s">
        <v>111</v>
      </c>
      <c r="P25376" t="s">
        <v>5048</v>
      </c>
      <c r="Q25376" t="s">
        <v>16561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2">
      <c r="A25377" t="s">
        <v>23860</v>
      </c>
      <c r="B25377" s="31">
        <v>44491</v>
      </c>
      <c r="C25377" s="3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2</v>
      </c>
      <c r="O25377" t="s">
        <v>49</v>
      </c>
      <c r="P25377" t="s">
        <v>50</v>
      </c>
      <c r="Q25377" t="s">
        <v>11384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2">
      <c r="A25378" t="s">
        <v>18980</v>
      </c>
      <c r="B25378" s="31">
        <v>43557</v>
      </c>
      <c r="C25378" s="3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6</v>
      </c>
      <c r="I25378" t="s">
        <v>8936</v>
      </c>
      <c r="J25378" t="s">
        <v>471</v>
      </c>
      <c r="L25378" t="s">
        <v>46</v>
      </c>
      <c r="M25378" t="s">
        <v>136</v>
      </c>
      <c r="N25378" t="s">
        <v>26503</v>
      </c>
      <c r="O25378" t="s">
        <v>111</v>
      </c>
      <c r="P25378" t="s">
        <v>5048</v>
      </c>
      <c r="Q25378" t="s">
        <v>14466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2">
      <c r="A25379" t="s">
        <v>33422</v>
      </c>
      <c r="B25379" s="31">
        <v>44443</v>
      </c>
      <c r="C25379" s="31">
        <v>44445</v>
      </c>
      <c r="D25379" t="s">
        <v>39</v>
      </c>
      <c r="E25379" t="s">
        <v>5145</v>
      </c>
      <c r="F25379" t="s">
        <v>5146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3</v>
      </c>
      <c r="O25379" t="s">
        <v>111</v>
      </c>
      <c r="P25379" t="s">
        <v>11181</v>
      </c>
      <c r="Q25379" t="s">
        <v>33424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2">
      <c r="A25380" t="s">
        <v>33425</v>
      </c>
      <c r="B25380" s="31">
        <v>44688</v>
      </c>
      <c r="C25380" s="3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6</v>
      </c>
      <c r="O25380" t="s">
        <v>49</v>
      </c>
      <c r="P25380" t="s">
        <v>50</v>
      </c>
      <c r="Q25380" t="s">
        <v>9038</v>
      </c>
      <c r="R25380">
        <v>88.253999999999962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2">
      <c r="A25381" t="s">
        <v>31333</v>
      </c>
      <c r="B25381" s="31">
        <v>44438</v>
      </c>
      <c r="C25381" s="31">
        <v>44442</v>
      </c>
      <c r="D25381" t="s">
        <v>95</v>
      </c>
      <c r="E25381" t="s">
        <v>5946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7</v>
      </c>
      <c r="O25381" t="s">
        <v>111</v>
      </c>
      <c r="P25381" t="s">
        <v>6625</v>
      </c>
      <c r="Q25381" t="s">
        <v>33428</v>
      </c>
      <c r="R25381">
        <v>64.623999999999995</v>
      </c>
      <c r="S25381">
        <v>7</v>
      </c>
      <c r="T25381">
        <v>0.2</v>
      </c>
      <c r="U25381">
        <v>22.618399999999991</v>
      </c>
      <c r="V25381">
        <v>7.97</v>
      </c>
      <c r="W25381" t="s">
        <v>61</v>
      </c>
    </row>
    <row r="25382" spans="1:23" x14ac:dyDescent="0.2">
      <c r="A25382" t="s">
        <v>33429</v>
      </c>
      <c r="B25382" s="31">
        <v>43913</v>
      </c>
      <c r="C25382" s="3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2</v>
      </c>
      <c r="O25382" t="s">
        <v>49</v>
      </c>
      <c r="P25382" t="s">
        <v>50</v>
      </c>
      <c r="Q25382" t="s">
        <v>19733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2">
      <c r="A25383" t="s">
        <v>33430</v>
      </c>
      <c r="B25383" s="31">
        <v>44871</v>
      </c>
      <c r="C25383" s="3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8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5</v>
      </c>
      <c r="O25383" t="s">
        <v>111</v>
      </c>
      <c r="P25383" t="s">
        <v>6625</v>
      </c>
      <c r="Q25383" t="s">
        <v>31576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2">
      <c r="A25384" t="s">
        <v>33431</v>
      </c>
      <c r="B25384" s="31">
        <v>43686</v>
      </c>
      <c r="C25384" s="31">
        <v>43690</v>
      </c>
      <c r="D25384" t="s">
        <v>95</v>
      </c>
      <c r="E25384" t="s">
        <v>13206</v>
      </c>
      <c r="F25384" t="s">
        <v>5813</v>
      </c>
      <c r="G25384" t="s">
        <v>42</v>
      </c>
      <c r="H25384" t="s">
        <v>33432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3</v>
      </c>
      <c r="O25384" t="s">
        <v>111</v>
      </c>
      <c r="P25384" t="s">
        <v>8785</v>
      </c>
      <c r="Q25384" t="s">
        <v>27830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2">
      <c r="A25385" t="s">
        <v>30917</v>
      </c>
      <c r="B25385" s="31">
        <v>43603</v>
      </c>
      <c r="C25385" s="31">
        <v>43610</v>
      </c>
      <c r="D25385" t="s">
        <v>95</v>
      </c>
      <c r="E25385" t="s">
        <v>6548</v>
      </c>
      <c r="F25385" t="s">
        <v>5549</v>
      </c>
      <c r="G25385" t="s">
        <v>42</v>
      </c>
      <c r="H25385" t="s">
        <v>22512</v>
      </c>
      <c r="I25385" t="s">
        <v>22512</v>
      </c>
      <c r="J25385" t="s">
        <v>1328</v>
      </c>
      <c r="L25385" t="s">
        <v>144</v>
      </c>
      <c r="M25385" t="s">
        <v>144</v>
      </c>
      <c r="N25385" t="s">
        <v>22280</v>
      </c>
      <c r="O25385" t="s">
        <v>34</v>
      </c>
      <c r="P25385" t="s">
        <v>59</v>
      </c>
      <c r="Q25385" t="s">
        <v>6095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2">
      <c r="A25386" t="s">
        <v>33434</v>
      </c>
      <c r="B25386" s="31">
        <v>44142</v>
      </c>
      <c r="C25386" s="3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3</v>
      </c>
      <c r="O25386" t="s">
        <v>111</v>
      </c>
      <c r="P25386" t="s">
        <v>8785</v>
      </c>
      <c r="Q25386" t="s">
        <v>23011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2">
      <c r="A25387" t="s">
        <v>14932</v>
      </c>
      <c r="B25387" s="31">
        <v>43611</v>
      </c>
      <c r="C25387" s="3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4</v>
      </c>
      <c r="O25387" t="s">
        <v>111</v>
      </c>
      <c r="P25387" t="s">
        <v>112</v>
      </c>
      <c r="Q25387" t="s">
        <v>14982</v>
      </c>
      <c r="R25387">
        <v>122.98500000000004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2">
      <c r="A25388" t="s">
        <v>33435</v>
      </c>
      <c r="B25388" s="31">
        <v>44866</v>
      </c>
      <c r="C25388" s="3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2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6</v>
      </c>
      <c r="O25388" t="s">
        <v>34</v>
      </c>
      <c r="P25388" t="s">
        <v>35</v>
      </c>
      <c r="Q25388" t="s">
        <v>16338</v>
      </c>
      <c r="R25388">
        <v>58.98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2">
      <c r="A25389" t="s">
        <v>33436</v>
      </c>
      <c r="B25389" s="31">
        <v>43680</v>
      </c>
      <c r="C25389" s="3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6</v>
      </c>
      <c r="O25389" t="s">
        <v>111</v>
      </c>
      <c r="P25389" t="s">
        <v>129</v>
      </c>
      <c r="Q25389" t="s">
        <v>31507</v>
      </c>
      <c r="R25389">
        <v>102.3</v>
      </c>
      <c r="S25389">
        <v>10</v>
      </c>
      <c r="T25389">
        <v>0</v>
      </c>
      <c r="U25389">
        <v>26.59800000000001</v>
      </c>
      <c r="V25389">
        <v>7.96</v>
      </c>
      <c r="W25389" t="s">
        <v>61</v>
      </c>
    </row>
    <row r="25390" spans="1:23" x14ac:dyDescent="0.2">
      <c r="A25390" t="s">
        <v>3481</v>
      </c>
      <c r="B25390" s="31">
        <v>43704</v>
      </c>
      <c r="C25390" s="3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7</v>
      </c>
      <c r="O25390" t="s">
        <v>49</v>
      </c>
      <c r="P25390" t="s">
        <v>4238</v>
      </c>
      <c r="Q25390" t="s">
        <v>33438</v>
      </c>
      <c r="R25390">
        <v>29.12</v>
      </c>
      <c r="S25390">
        <v>4</v>
      </c>
      <c r="T25390">
        <v>0</v>
      </c>
      <c r="U25390">
        <v>12.521600000000005</v>
      </c>
      <c r="V25390">
        <v>7.96</v>
      </c>
      <c r="W25390" t="s">
        <v>37</v>
      </c>
    </row>
    <row r="25391" spans="1:23" x14ac:dyDescent="0.2">
      <c r="A25391" t="s">
        <v>1121</v>
      </c>
      <c r="B25391" s="31">
        <v>43727</v>
      </c>
      <c r="C25391" s="3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9</v>
      </c>
      <c r="O25391" t="s">
        <v>111</v>
      </c>
      <c r="P25391" t="s">
        <v>794</v>
      </c>
      <c r="Q25391" t="s">
        <v>33440</v>
      </c>
      <c r="R25391">
        <v>67.343999999999994</v>
      </c>
      <c r="S25391">
        <v>6</v>
      </c>
      <c r="T25391">
        <v>0.2</v>
      </c>
      <c r="U25391">
        <v>7.5761999999999885</v>
      </c>
      <c r="V25391">
        <v>7.96</v>
      </c>
      <c r="W25391" t="s">
        <v>103</v>
      </c>
    </row>
    <row r="25392" spans="1:23" x14ac:dyDescent="0.2">
      <c r="A25392" t="s">
        <v>12787</v>
      </c>
      <c r="B25392" s="31">
        <v>43772</v>
      </c>
      <c r="C25392" s="3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70</v>
      </c>
      <c r="O25392" t="s">
        <v>111</v>
      </c>
      <c r="P25392" t="s">
        <v>112</v>
      </c>
      <c r="Q25392" t="s">
        <v>22971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2">
      <c r="A25393" t="s">
        <v>33441</v>
      </c>
      <c r="B25393" s="31">
        <v>43734</v>
      </c>
      <c r="C25393" s="31">
        <v>43738</v>
      </c>
      <c r="D25393" t="s">
        <v>95</v>
      </c>
      <c r="E25393" t="s">
        <v>33442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9</v>
      </c>
      <c r="O25393" t="s">
        <v>49</v>
      </c>
      <c r="P25393" t="s">
        <v>50</v>
      </c>
      <c r="Q25393" t="s">
        <v>12508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2">
      <c r="A25394" t="s">
        <v>31715</v>
      </c>
      <c r="B25394" s="31">
        <v>44878</v>
      </c>
      <c r="C25394" s="31">
        <v>44882</v>
      </c>
      <c r="D25394" t="s">
        <v>95</v>
      </c>
      <c r="E25394" t="s">
        <v>11881</v>
      </c>
      <c r="F25394" t="s">
        <v>9006</v>
      </c>
      <c r="G25394" t="s">
        <v>65</v>
      </c>
      <c r="H25394" t="s">
        <v>11680</v>
      </c>
      <c r="I25394" t="s">
        <v>11680</v>
      </c>
      <c r="J25394" t="s">
        <v>11681</v>
      </c>
      <c r="L25394" t="s">
        <v>144</v>
      </c>
      <c r="M25394" t="s">
        <v>144</v>
      </c>
      <c r="N25394" t="s">
        <v>30830</v>
      </c>
      <c r="O25394" t="s">
        <v>111</v>
      </c>
      <c r="P25394" t="s">
        <v>5048</v>
      </c>
      <c r="Q25394" t="s">
        <v>1272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2">
      <c r="A25395" t="s">
        <v>24851</v>
      </c>
      <c r="B25395" s="31">
        <v>44057</v>
      </c>
      <c r="C25395" s="31">
        <v>44061</v>
      </c>
      <c r="D25395" t="s">
        <v>95</v>
      </c>
      <c r="E25395" t="s">
        <v>14891</v>
      </c>
      <c r="F25395" t="s">
        <v>7884</v>
      </c>
      <c r="G25395" t="s">
        <v>42</v>
      </c>
      <c r="H25395" t="s">
        <v>10117</v>
      </c>
      <c r="I25395" t="s">
        <v>10118</v>
      </c>
      <c r="J25395" t="s">
        <v>4826</v>
      </c>
      <c r="L25395" t="s">
        <v>76</v>
      </c>
      <c r="M25395" t="s">
        <v>76</v>
      </c>
      <c r="N25395" t="s">
        <v>21512</v>
      </c>
      <c r="O25395" t="s">
        <v>111</v>
      </c>
      <c r="P25395" t="s">
        <v>794</v>
      </c>
      <c r="Q25395" t="s">
        <v>4507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2">
      <c r="A25396" t="s">
        <v>9045</v>
      </c>
      <c r="B25396" s="31">
        <v>44494</v>
      </c>
      <c r="C25396" s="31">
        <v>44498</v>
      </c>
      <c r="D25396" t="s">
        <v>39</v>
      </c>
      <c r="E25396" t="s">
        <v>6465</v>
      </c>
      <c r="F25396" t="s">
        <v>4039</v>
      </c>
      <c r="G25396" t="s">
        <v>27</v>
      </c>
      <c r="H25396" t="s">
        <v>7450</v>
      </c>
      <c r="I25396" t="s">
        <v>7450</v>
      </c>
      <c r="J25396" t="s">
        <v>1825</v>
      </c>
      <c r="L25396" t="s">
        <v>76</v>
      </c>
      <c r="M25396" t="s">
        <v>76</v>
      </c>
      <c r="N25396" t="s">
        <v>33443</v>
      </c>
      <c r="O25396" t="s">
        <v>111</v>
      </c>
      <c r="P25396" t="s">
        <v>8785</v>
      </c>
      <c r="Q25396" t="s">
        <v>12376</v>
      </c>
      <c r="R25396">
        <v>95.04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2">
      <c r="A25397" t="s">
        <v>16938</v>
      </c>
      <c r="B25397" s="31">
        <v>43876</v>
      </c>
      <c r="C25397" s="31">
        <v>43880</v>
      </c>
      <c r="D25397" t="s">
        <v>95</v>
      </c>
      <c r="E25397" t="s">
        <v>13206</v>
      </c>
      <c r="F25397" t="s">
        <v>5813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9</v>
      </c>
      <c r="O25397" t="s">
        <v>34</v>
      </c>
      <c r="P25397" t="s">
        <v>78</v>
      </c>
      <c r="Q25397" t="s">
        <v>4985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2">
      <c r="A25398" t="s">
        <v>33444</v>
      </c>
      <c r="B25398" s="31">
        <v>43988</v>
      </c>
      <c r="C25398" s="3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5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6</v>
      </c>
      <c r="O25398" t="s">
        <v>111</v>
      </c>
      <c r="P25398" t="s">
        <v>8785</v>
      </c>
      <c r="Q25398" t="s">
        <v>20127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2">
      <c r="A25399" t="s">
        <v>21380</v>
      </c>
      <c r="B25399" s="31">
        <v>44301</v>
      </c>
      <c r="C25399" s="3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1</v>
      </c>
      <c r="I25399" t="s">
        <v>21381</v>
      </c>
      <c r="J25399" t="s">
        <v>4286</v>
      </c>
      <c r="L25399" t="s">
        <v>153</v>
      </c>
      <c r="M25399" t="s">
        <v>120</v>
      </c>
      <c r="N25399" t="s">
        <v>7364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09999999999996</v>
      </c>
      <c r="W25399" t="s">
        <v>61</v>
      </c>
    </row>
    <row r="25400" spans="1:23" x14ac:dyDescent="0.2">
      <c r="A25400" t="s">
        <v>33446</v>
      </c>
      <c r="B25400" s="31">
        <v>44517</v>
      </c>
      <c r="C25400" s="3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1</v>
      </c>
      <c r="O25400" t="s">
        <v>111</v>
      </c>
      <c r="P25400" t="s">
        <v>794</v>
      </c>
      <c r="Q25400" t="s">
        <v>18844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2">
      <c r="A25401" t="s">
        <v>32501</v>
      </c>
      <c r="B25401" s="31">
        <v>44113</v>
      </c>
      <c r="C25401" s="3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1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7</v>
      </c>
      <c r="O25401" t="s">
        <v>111</v>
      </c>
      <c r="P25401" t="s">
        <v>5048</v>
      </c>
      <c r="Q25401" t="s">
        <v>20508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2">
      <c r="A25402" t="s">
        <v>25394</v>
      </c>
      <c r="B25402" s="31">
        <v>43812</v>
      </c>
      <c r="C25402" s="3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10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3</v>
      </c>
      <c r="O25402" t="s">
        <v>111</v>
      </c>
      <c r="P25402" t="s">
        <v>129</v>
      </c>
      <c r="Q25402" t="s">
        <v>22728</v>
      </c>
      <c r="R25402">
        <v>47.52</v>
      </c>
      <c r="S25402">
        <v>4</v>
      </c>
      <c r="T25402">
        <v>0.1</v>
      </c>
      <c r="U25402">
        <v>12.119999999999996</v>
      </c>
      <c r="V25402">
        <v>7.95</v>
      </c>
      <c r="W25402" t="s">
        <v>37</v>
      </c>
    </row>
    <row r="25403" spans="1:23" x14ac:dyDescent="0.2">
      <c r="A25403" t="s">
        <v>15077</v>
      </c>
      <c r="B25403" s="31">
        <v>44168</v>
      </c>
      <c r="C25403" s="3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5</v>
      </c>
      <c r="O25403" t="s">
        <v>34</v>
      </c>
      <c r="P25403" t="s">
        <v>35</v>
      </c>
      <c r="Q25403" t="s">
        <v>4969</v>
      </c>
      <c r="R25403">
        <v>137.02620000000002</v>
      </c>
      <c r="S25403">
        <v>1</v>
      </c>
      <c r="T25403">
        <v>0.47</v>
      </c>
      <c r="U25403">
        <v>-46.543800000000019</v>
      </c>
      <c r="V25403">
        <v>7.95</v>
      </c>
      <c r="W25403" t="s">
        <v>61</v>
      </c>
    </row>
    <row r="25404" spans="1:23" x14ac:dyDescent="0.2">
      <c r="A25404" t="s">
        <v>3323</v>
      </c>
      <c r="B25404" s="31">
        <v>44610</v>
      </c>
      <c r="C25404" s="3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3</v>
      </c>
      <c r="O25404" t="s">
        <v>49</v>
      </c>
      <c r="P25404" t="s">
        <v>4238</v>
      </c>
      <c r="Q25404" t="s">
        <v>18194</v>
      </c>
      <c r="R25404">
        <v>30.143999999999998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2">
      <c r="A25405" t="s">
        <v>33447</v>
      </c>
      <c r="B25405" s="31">
        <v>43977</v>
      </c>
      <c r="C25405" s="31">
        <v>43984</v>
      </c>
      <c r="D25405" t="s">
        <v>95</v>
      </c>
      <c r="E25405" t="s">
        <v>19249</v>
      </c>
      <c r="F25405" t="s">
        <v>6649</v>
      </c>
      <c r="G25405" t="s">
        <v>42</v>
      </c>
      <c r="H25405" t="s">
        <v>21990</v>
      </c>
      <c r="I25405" t="s">
        <v>21990</v>
      </c>
      <c r="J25405" t="s">
        <v>21991</v>
      </c>
      <c r="L25405" t="s">
        <v>76</v>
      </c>
      <c r="M25405" t="s">
        <v>76</v>
      </c>
      <c r="N25405" t="s">
        <v>14559</v>
      </c>
      <c r="O25405" t="s">
        <v>49</v>
      </c>
      <c r="P25405" t="s">
        <v>362</v>
      </c>
      <c r="Q25405" t="s">
        <v>2765</v>
      </c>
      <c r="R25405">
        <v>123.06600000000005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2">
      <c r="A25406" t="s">
        <v>33448</v>
      </c>
      <c r="B25406" s="31">
        <v>44051</v>
      </c>
      <c r="C25406" s="31">
        <v>44057</v>
      </c>
      <c r="D25406" t="s">
        <v>95</v>
      </c>
      <c r="E25406" t="s">
        <v>8364</v>
      </c>
      <c r="F25406" t="s">
        <v>1075</v>
      </c>
      <c r="G25406" t="s">
        <v>27</v>
      </c>
      <c r="H25406" t="s">
        <v>33449</v>
      </c>
      <c r="I25406" t="s">
        <v>33449</v>
      </c>
      <c r="J25406" t="s">
        <v>3399</v>
      </c>
      <c r="L25406" t="s">
        <v>76</v>
      </c>
      <c r="M25406" t="s">
        <v>76</v>
      </c>
      <c r="N25406" t="s">
        <v>15225</v>
      </c>
      <c r="O25406" t="s">
        <v>49</v>
      </c>
      <c r="P25406" t="s">
        <v>4238</v>
      </c>
      <c r="Q25406" t="s">
        <v>10890</v>
      </c>
      <c r="R25406">
        <v>110.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2">
      <c r="A25407" t="s">
        <v>33450</v>
      </c>
      <c r="B25407" s="31">
        <v>44630</v>
      </c>
      <c r="C25407" s="3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3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1</v>
      </c>
      <c r="O25407" t="s">
        <v>49</v>
      </c>
      <c r="P25407" t="s">
        <v>50</v>
      </c>
      <c r="Q25407" t="s">
        <v>17912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2">
      <c r="A25408" t="s">
        <v>11937</v>
      </c>
      <c r="B25408" s="31">
        <v>44768</v>
      </c>
      <c r="C25408" s="31">
        <v>44772</v>
      </c>
      <c r="D25408" t="s">
        <v>95</v>
      </c>
      <c r="E25408" t="s">
        <v>11938</v>
      </c>
      <c r="F25408" t="s">
        <v>765</v>
      </c>
      <c r="G25408" t="s">
        <v>27</v>
      </c>
      <c r="H25408" t="s">
        <v>11939</v>
      </c>
      <c r="I25408" t="s">
        <v>11940</v>
      </c>
      <c r="J25408" t="s">
        <v>11941</v>
      </c>
      <c r="L25408" t="s">
        <v>144</v>
      </c>
      <c r="M25408" t="s">
        <v>144</v>
      </c>
      <c r="N25408" t="s">
        <v>17674</v>
      </c>
      <c r="O25408" t="s">
        <v>111</v>
      </c>
      <c r="P25408" t="s">
        <v>112</v>
      </c>
      <c r="Q25408" t="s">
        <v>15855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2">
      <c r="A25409" t="s">
        <v>23897</v>
      </c>
      <c r="B25409" s="31">
        <v>44720</v>
      </c>
      <c r="C25409" s="31">
        <v>44727</v>
      </c>
      <c r="D25409" t="s">
        <v>95</v>
      </c>
      <c r="E25409" t="s">
        <v>13389</v>
      </c>
      <c r="F25409" t="s">
        <v>6843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1</v>
      </c>
      <c r="O25409" t="s">
        <v>111</v>
      </c>
      <c r="P25409" t="s">
        <v>112</v>
      </c>
      <c r="Q25409" t="s">
        <v>13577</v>
      </c>
      <c r="R25409">
        <v>60.240000000000009</v>
      </c>
      <c r="S25409">
        <v>2</v>
      </c>
      <c r="T25409">
        <v>0</v>
      </c>
      <c r="U25409">
        <v>11.4</v>
      </c>
      <c r="V25409">
        <v>7.95</v>
      </c>
      <c r="W25409" t="s">
        <v>114</v>
      </c>
    </row>
    <row r="25410" spans="1:23" x14ac:dyDescent="0.2">
      <c r="A25410" t="s">
        <v>15091</v>
      </c>
      <c r="B25410" s="31">
        <v>44252</v>
      </c>
      <c r="C25410" s="31">
        <v>44256</v>
      </c>
      <c r="D25410" t="s">
        <v>95</v>
      </c>
      <c r="E25410" t="s">
        <v>5142</v>
      </c>
      <c r="F25410" t="s">
        <v>5143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1</v>
      </c>
      <c r="O25410" t="s">
        <v>111</v>
      </c>
      <c r="P25410" t="s">
        <v>129</v>
      </c>
      <c r="Q25410" t="s">
        <v>1440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2">
      <c r="A25411" t="s">
        <v>5198</v>
      </c>
      <c r="B25411" s="31">
        <v>44077</v>
      </c>
      <c r="C25411" s="3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9</v>
      </c>
      <c r="I25411" t="s">
        <v>5199</v>
      </c>
      <c r="J25411" t="s">
        <v>5200</v>
      </c>
      <c r="L25411" t="s">
        <v>153</v>
      </c>
      <c r="M25411" t="s">
        <v>282</v>
      </c>
      <c r="N25411" t="s">
        <v>33451</v>
      </c>
      <c r="O25411" t="s">
        <v>111</v>
      </c>
      <c r="P25411" t="s">
        <v>8785</v>
      </c>
      <c r="Q25411" t="s">
        <v>1436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2">
      <c r="A25412" t="s">
        <v>9974</v>
      </c>
      <c r="B25412" s="31">
        <v>44700</v>
      </c>
      <c r="C25412" s="31">
        <v>44703</v>
      </c>
      <c r="D25412" t="s">
        <v>39</v>
      </c>
      <c r="E25412" t="s">
        <v>4030</v>
      </c>
      <c r="F25412" t="s">
        <v>4031</v>
      </c>
      <c r="G25412" t="s">
        <v>27</v>
      </c>
      <c r="H25412" t="s">
        <v>9975</v>
      </c>
      <c r="I25412" t="s">
        <v>9976</v>
      </c>
      <c r="J25412" t="s">
        <v>737</v>
      </c>
      <c r="L25412" t="s">
        <v>153</v>
      </c>
      <c r="M25412" t="s">
        <v>120</v>
      </c>
      <c r="N25412" t="s">
        <v>12234</v>
      </c>
      <c r="O25412" t="s">
        <v>49</v>
      </c>
      <c r="P25412" t="s">
        <v>362</v>
      </c>
      <c r="Q25412" t="s">
        <v>8443</v>
      </c>
      <c r="R25412">
        <v>227.12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2">
      <c r="A25413" t="s">
        <v>33452</v>
      </c>
      <c r="B25413" s="31">
        <v>44914</v>
      </c>
      <c r="C25413" s="3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3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5</v>
      </c>
      <c r="O25413" t="s">
        <v>111</v>
      </c>
      <c r="P25413" t="s">
        <v>5048</v>
      </c>
      <c r="Q25413" t="s">
        <v>17972</v>
      </c>
      <c r="R25413">
        <v>67.72</v>
      </c>
      <c r="S25413">
        <v>2</v>
      </c>
      <c r="T25413">
        <v>0</v>
      </c>
      <c r="U25413">
        <v>1.3199999999999998</v>
      </c>
      <c r="V25413">
        <v>7.9429999999999996</v>
      </c>
      <c r="W25413" t="s">
        <v>61</v>
      </c>
    </row>
    <row r="25414" spans="1:23" x14ac:dyDescent="0.2">
      <c r="A25414" t="s">
        <v>16324</v>
      </c>
      <c r="B25414" s="31">
        <v>44734</v>
      </c>
      <c r="C25414" s="3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2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4</v>
      </c>
      <c r="O25414" t="s">
        <v>111</v>
      </c>
      <c r="P25414" t="s">
        <v>112</v>
      </c>
      <c r="Q25414" t="s">
        <v>25485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2">
      <c r="A25415" t="s">
        <v>33454</v>
      </c>
      <c r="B25415" s="31">
        <v>44056</v>
      </c>
      <c r="C25415" s="3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4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6</v>
      </c>
      <c r="O25415" t="s">
        <v>111</v>
      </c>
      <c r="P25415" t="s">
        <v>794</v>
      </c>
      <c r="Q25415" t="s">
        <v>6313</v>
      </c>
      <c r="R25415">
        <v>108.48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2">
      <c r="A25416" t="s">
        <v>4698</v>
      </c>
      <c r="B25416" s="31">
        <v>44385</v>
      </c>
      <c r="C25416" s="3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7</v>
      </c>
      <c r="O25416" t="s">
        <v>111</v>
      </c>
      <c r="P25416" t="s">
        <v>5048</v>
      </c>
      <c r="Q25416" t="s">
        <v>12045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2">
      <c r="A25417" t="s">
        <v>13676</v>
      </c>
      <c r="B25417" s="31">
        <v>44025</v>
      </c>
      <c r="C25417" s="31">
        <v>44025</v>
      </c>
      <c r="D25417" t="s">
        <v>24</v>
      </c>
      <c r="E25417" t="s">
        <v>5178</v>
      </c>
      <c r="F25417" t="s">
        <v>4444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4</v>
      </c>
      <c r="O25417" t="s">
        <v>111</v>
      </c>
      <c r="P25417" t="s">
        <v>794</v>
      </c>
      <c r="Q25417" t="s">
        <v>9112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2">
      <c r="A25418" t="s">
        <v>11197</v>
      </c>
      <c r="B25418" s="31">
        <v>43657</v>
      </c>
      <c r="C25418" s="3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1</v>
      </c>
      <c r="O25418" t="s">
        <v>34</v>
      </c>
      <c r="P25418" t="s">
        <v>59</v>
      </c>
      <c r="Q25418" t="s">
        <v>17940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2">
      <c r="A25419" t="s">
        <v>16903</v>
      </c>
      <c r="B25419" s="31">
        <v>44898</v>
      </c>
      <c r="C25419" s="31">
        <v>44898</v>
      </c>
      <c r="D25419" t="s">
        <v>24</v>
      </c>
      <c r="E25419" t="s">
        <v>11832</v>
      </c>
      <c r="F25419" t="s">
        <v>3561</v>
      </c>
      <c r="G25419" t="s">
        <v>27</v>
      </c>
      <c r="H25419" t="s">
        <v>16904</v>
      </c>
      <c r="I25419" t="s">
        <v>16905</v>
      </c>
      <c r="J25419" t="s">
        <v>4826</v>
      </c>
      <c r="L25419" t="s">
        <v>76</v>
      </c>
      <c r="M25419" t="s">
        <v>76</v>
      </c>
      <c r="N25419" t="s">
        <v>29787</v>
      </c>
      <c r="O25419" t="s">
        <v>111</v>
      </c>
      <c r="P25419" t="s">
        <v>8785</v>
      </c>
      <c r="Q25419" t="s">
        <v>24828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2">
      <c r="A25420" t="s">
        <v>31698</v>
      </c>
      <c r="B25420" s="31">
        <v>44203</v>
      </c>
      <c r="C25420" s="3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3</v>
      </c>
      <c r="O25420" t="s">
        <v>111</v>
      </c>
      <c r="P25420" t="s">
        <v>5048</v>
      </c>
      <c r="Q25420" t="s">
        <v>27258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2">
      <c r="A25421" t="s">
        <v>33455</v>
      </c>
      <c r="B25421" s="31">
        <v>44451</v>
      </c>
      <c r="C25421" s="3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100</v>
      </c>
      <c r="O25421" t="s">
        <v>34</v>
      </c>
      <c r="P25421" t="s">
        <v>78</v>
      </c>
      <c r="Q25421" t="s">
        <v>638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2">
      <c r="A25422" t="s">
        <v>5174</v>
      </c>
      <c r="B25422" s="31">
        <v>43822</v>
      </c>
      <c r="C25422" s="31">
        <v>43824</v>
      </c>
      <c r="D25422" t="s">
        <v>39</v>
      </c>
      <c r="E25422" t="s">
        <v>5175</v>
      </c>
      <c r="F25422" t="s">
        <v>5176</v>
      </c>
      <c r="G25422" t="s">
        <v>42</v>
      </c>
      <c r="H25422" t="s">
        <v>4299</v>
      </c>
      <c r="I25422" t="s">
        <v>4299</v>
      </c>
      <c r="J25422" t="s">
        <v>281</v>
      </c>
      <c r="L25422" t="s">
        <v>153</v>
      </c>
      <c r="M25422" t="s">
        <v>282</v>
      </c>
      <c r="N25422" t="s">
        <v>4788</v>
      </c>
      <c r="O25422" t="s">
        <v>49</v>
      </c>
      <c r="P25422" t="s">
        <v>362</v>
      </c>
      <c r="Q25422" t="s">
        <v>4789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2">
      <c r="A25423" t="s">
        <v>33456</v>
      </c>
      <c r="B25423" s="31">
        <v>44653</v>
      </c>
      <c r="C25423" s="3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7</v>
      </c>
      <c r="I25423" t="s">
        <v>14142</v>
      </c>
      <c r="J25423" t="s">
        <v>152</v>
      </c>
      <c r="L25423" t="s">
        <v>153</v>
      </c>
      <c r="M25423" t="s">
        <v>120</v>
      </c>
      <c r="N25423" t="s">
        <v>27847</v>
      </c>
      <c r="O25423" t="s">
        <v>111</v>
      </c>
      <c r="P25423" t="s">
        <v>5048</v>
      </c>
      <c r="Q25423" t="s">
        <v>18419</v>
      </c>
      <c r="R25423">
        <v>59.1</v>
      </c>
      <c r="S25423">
        <v>3</v>
      </c>
      <c r="T25423">
        <v>0</v>
      </c>
      <c r="U25423">
        <v>20.639999999999997</v>
      </c>
      <c r="V25423">
        <v>7.9320000000000004</v>
      </c>
      <c r="W25423" t="s">
        <v>103</v>
      </c>
    </row>
    <row r="25424" spans="1:23" x14ac:dyDescent="0.2">
      <c r="A25424" t="s">
        <v>33458</v>
      </c>
      <c r="B25424" s="31">
        <v>43588</v>
      </c>
      <c r="C25424" s="3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1</v>
      </c>
      <c r="O25424" t="s">
        <v>111</v>
      </c>
      <c r="P25424" t="s">
        <v>129</v>
      </c>
      <c r="Q25424" t="s">
        <v>15861</v>
      </c>
      <c r="R25424">
        <v>54.659999999999989</v>
      </c>
      <c r="S25424">
        <v>3</v>
      </c>
      <c r="T25424">
        <v>0</v>
      </c>
      <c r="U25424">
        <v>20.22</v>
      </c>
      <c r="V25424">
        <v>7.931</v>
      </c>
      <c r="W25424" t="s">
        <v>103</v>
      </c>
    </row>
    <row r="25425" spans="1:23" x14ac:dyDescent="0.2">
      <c r="A25425" t="s">
        <v>33459</v>
      </c>
      <c r="B25425" s="31">
        <v>44682</v>
      </c>
      <c r="C25425" s="3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4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7</v>
      </c>
      <c r="O25425" t="s">
        <v>49</v>
      </c>
      <c r="P25425" t="s">
        <v>4238</v>
      </c>
      <c r="Q25425" t="s">
        <v>1989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2">
      <c r="A25426" t="s">
        <v>22925</v>
      </c>
      <c r="B25426" s="31">
        <v>44263</v>
      </c>
      <c r="C25426" s="3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6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1</v>
      </c>
      <c r="O25426" t="s">
        <v>49</v>
      </c>
      <c r="P25426" t="s">
        <v>4238</v>
      </c>
      <c r="Q25426" t="s">
        <v>26223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2">
      <c r="A25427" t="s">
        <v>22132</v>
      </c>
      <c r="B25427" s="31">
        <v>44360</v>
      </c>
      <c r="C25427" s="31">
        <v>44363</v>
      </c>
      <c r="D25427" t="s">
        <v>53</v>
      </c>
      <c r="E25427" t="s">
        <v>5222</v>
      </c>
      <c r="F25427" t="s">
        <v>5223</v>
      </c>
      <c r="G25427" t="s">
        <v>65</v>
      </c>
      <c r="H25427" t="s">
        <v>22133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60</v>
      </c>
      <c r="O25427" t="s">
        <v>111</v>
      </c>
      <c r="P25427" t="s">
        <v>112</v>
      </c>
      <c r="Q25427" t="s">
        <v>3346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2">
      <c r="A25428" t="s">
        <v>33462</v>
      </c>
      <c r="B25428" s="31">
        <v>43643</v>
      </c>
      <c r="C25428" s="31">
        <v>43645</v>
      </c>
      <c r="D25428" t="s">
        <v>39</v>
      </c>
      <c r="E25428" t="s">
        <v>4341</v>
      </c>
      <c r="F25428" t="s">
        <v>4342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9</v>
      </c>
      <c r="O25428" t="s">
        <v>111</v>
      </c>
      <c r="P25428" t="s">
        <v>129</v>
      </c>
      <c r="Q25428" t="s">
        <v>1909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2">
      <c r="A25429" t="s">
        <v>29042</v>
      </c>
      <c r="B25429" s="31">
        <v>43820</v>
      </c>
      <c r="C25429" s="3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4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6</v>
      </c>
      <c r="O25429" t="s">
        <v>111</v>
      </c>
      <c r="P25429" t="s">
        <v>5048</v>
      </c>
      <c r="Q25429" t="s">
        <v>18537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2">
      <c r="A25430" t="s">
        <v>33463</v>
      </c>
      <c r="B25430" s="31">
        <v>44140</v>
      </c>
      <c r="C25430" s="3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9</v>
      </c>
      <c r="I25430" t="s">
        <v>27530</v>
      </c>
      <c r="J25430" t="s">
        <v>186</v>
      </c>
      <c r="L25430" t="s">
        <v>68</v>
      </c>
      <c r="M25430" t="s">
        <v>120</v>
      </c>
      <c r="N25430" t="s">
        <v>23093</v>
      </c>
      <c r="O25430" t="s">
        <v>49</v>
      </c>
      <c r="P25430" t="s">
        <v>50</v>
      </c>
      <c r="Q25430" t="s">
        <v>16036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2">
      <c r="A25431" t="s">
        <v>29376</v>
      </c>
      <c r="B25431" s="31">
        <v>44136</v>
      </c>
      <c r="C25431" s="31">
        <v>44142</v>
      </c>
      <c r="D25431" t="s">
        <v>95</v>
      </c>
      <c r="E25431" t="s">
        <v>6420</v>
      </c>
      <c r="F25431" t="s">
        <v>6421</v>
      </c>
      <c r="G25431" t="s">
        <v>42</v>
      </c>
      <c r="H25431" t="s">
        <v>4423</v>
      </c>
      <c r="I25431" t="s">
        <v>4424</v>
      </c>
      <c r="J25431" t="s">
        <v>67</v>
      </c>
      <c r="L25431" t="s">
        <v>68</v>
      </c>
      <c r="M25431" t="s">
        <v>69</v>
      </c>
      <c r="N25431" t="s">
        <v>33464</v>
      </c>
      <c r="O25431" t="s">
        <v>111</v>
      </c>
      <c r="P25431" t="s">
        <v>8785</v>
      </c>
      <c r="Q25431" t="s">
        <v>18305</v>
      </c>
      <c r="R25431">
        <v>120.06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2">
      <c r="A25432" t="s">
        <v>33465</v>
      </c>
      <c r="B25432" s="31">
        <v>44352</v>
      </c>
      <c r="C25432" s="3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6</v>
      </c>
      <c r="I25432" t="s">
        <v>5977</v>
      </c>
      <c r="J25432" t="s">
        <v>749</v>
      </c>
      <c r="L25432" t="s">
        <v>68</v>
      </c>
      <c r="M25432" t="s">
        <v>69</v>
      </c>
      <c r="N25432" t="s">
        <v>6643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2">
      <c r="A25433" t="s">
        <v>33466</v>
      </c>
      <c r="B25433" s="31">
        <v>44920</v>
      </c>
      <c r="C25433" s="3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6</v>
      </c>
      <c r="O25433" t="s">
        <v>111</v>
      </c>
      <c r="P25433" t="s">
        <v>129</v>
      </c>
      <c r="Q25433" t="s">
        <v>19090</v>
      </c>
      <c r="R25433">
        <v>80.231399999999994</v>
      </c>
      <c r="S25433">
        <v>6</v>
      </c>
      <c r="T25433">
        <v>0.47</v>
      </c>
      <c r="U25433">
        <v>-62.148600000000002</v>
      </c>
      <c r="V25433">
        <v>7.93</v>
      </c>
      <c r="W25433" t="s">
        <v>61</v>
      </c>
    </row>
    <row r="25434" spans="1:23" x14ac:dyDescent="0.2">
      <c r="A25434" t="s">
        <v>26173</v>
      </c>
      <c r="B25434" s="31">
        <v>43474</v>
      </c>
      <c r="C25434" s="31">
        <v>43479</v>
      </c>
      <c r="D25434" t="s">
        <v>95</v>
      </c>
      <c r="E25434" t="s">
        <v>5571</v>
      </c>
      <c r="F25434" t="s">
        <v>3918</v>
      </c>
      <c r="G25434" t="s">
        <v>27</v>
      </c>
      <c r="H25434" t="s">
        <v>5771</v>
      </c>
      <c r="I25434" t="s">
        <v>5772</v>
      </c>
      <c r="J25434" t="s">
        <v>1596</v>
      </c>
      <c r="L25434" t="s">
        <v>46</v>
      </c>
      <c r="M25434" t="s">
        <v>347</v>
      </c>
      <c r="N25434" t="s">
        <v>6710</v>
      </c>
      <c r="O25434" t="s">
        <v>34</v>
      </c>
      <c r="P25434" t="s">
        <v>59</v>
      </c>
      <c r="Q25434" t="s">
        <v>6711</v>
      </c>
      <c r="R25434">
        <v>123.753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2">
      <c r="A25435" t="s">
        <v>33467</v>
      </c>
      <c r="B25435" s="31">
        <v>44086</v>
      </c>
      <c r="C25435" s="31">
        <v>44092</v>
      </c>
      <c r="D25435" t="s">
        <v>95</v>
      </c>
      <c r="E25435" t="s">
        <v>5258</v>
      </c>
      <c r="F25435" t="s">
        <v>5259</v>
      </c>
      <c r="G25435" t="s">
        <v>27</v>
      </c>
      <c r="H25435" t="s">
        <v>11179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5</v>
      </c>
      <c r="O25435" t="s">
        <v>111</v>
      </c>
      <c r="P25435" t="s">
        <v>794</v>
      </c>
      <c r="Q25435" t="s">
        <v>16626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2">
      <c r="A25436" t="s">
        <v>33468</v>
      </c>
      <c r="B25436" s="31">
        <v>44192</v>
      </c>
      <c r="C25436" s="31">
        <v>44196</v>
      </c>
      <c r="D25436" t="s">
        <v>95</v>
      </c>
      <c r="E25436" t="s">
        <v>4043</v>
      </c>
      <c r="F25436" t="s">
        <v>4044</v>
      </c>
      <c r="G25436" t="s">
        <v>42</v>
      </c>
      <c r="H25436" t="s">
        <v>33469</v>
      </c>
      <c r="I25436" t="s">
        <v>7377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9</v>
      </c>
      <c r="O25436" t="s">
        <v>49</v>
      </c>
      <c r="P25436" t="s">
        <v>362</v>
      </c>
      <c r="Q25436" t="s">
        <v>2351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2">
      <c r="A25437" t="s">
        <v>33470</v>
      </c>
      <c r="B25437" s="31">
        <v>44235</v>
      </c>
      <c r="C25437" s="31">
        <v>44238</v>
      </c>
      <c r="D25437" t="s">
        <v>39</v>
      </c>
      <c r="E25437" t="s">
        <v>23396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9</v>
      </c>
      <c r="O25437" t="s">
        <v>111</v>
      </c>
      <c r="P25437" t="s">
        <v>5048</v>
      </c>
      <c r="Q25437" t="s">
        <v>15399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2">
      <c r="A25438" t="s">
        <v>22300</v>
      </c>
      <c r="B25438" s="31">
        <v>44528</v>
      </c>
      <c r="C25438" s="31">
        <v>44533</v>
      </c>
      <c r="D25438" t="s">
        <v>39</v>
      </c>
      <c r="E25438" t="s">
        <v>22301</v>
      </c>
      <c r="F25438" t="s">
        <v>4044</v>
      </c>
      <c r="G25438" t="s">
        <v>42</v>
      </c>
      <c r="H25438" t="s">
        <v>22302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1</v>
      </c>
      <c r="O25438" t="s">
        <v>49</v>
      </c>
      <c r="P25438" t="s">
        <v>50</v>
      </c>
      <c r="Q25438" t="s">
        <v>15065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2">
      <c r="A25439" t="s">
        <v>6770</v>
      </c>
      <c r="B25439" s="31">
        <v>44871</v>
      </c>
      <c r="C25439" s="3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1</v>
      </c>
      <c r="I25439" t="s">
        <v>6771</v>
      </c>
      <c r="J25439" t="s">
        <v>200</v>
      </c>
      <c r="L25439" t="s">
        <v>76</v>
      </c>
      <c r="M25439" t="s">
        <v>76</v>
      </c>
      <c r="N25439" t="s">
        <v>14916</v>
      </c>
      <c r="O25439" t="s">
        <v>34</v>
      </c>
      <c r="P25439" t="s">
        <v>35</v>
      </c>
      <c r="Q25439" t="s">
        <v>1491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2">
      <c r="A25440" t="s">
        <v>33472</v>
      </c>
      <c r="B25440" s="31">
        <v>44556</v>
      </c>
      <c r="C25440" s="3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9</v>
      </c>
      <c r="I25440" t="s">
        <v>21040</v>
      </c>
      <c r="J25440" t="s">
        <v>3558</v>
      </c>
      <c r="L25440" t="s">
        <v>76</v>
      </c>
      <c r="M25440" t="s">
        <v>76</v>
      </c>
      <c r="N25440" t="s">
        <v>4899</v>
      </c>
      <c r="O25440" t="s">
        <v>49</v>
      </c>
      <c r="P25440" t="s">
        <v>50</v>
      </c>
      <c r="Q25440" t="s">
        <v>4900</v>
      </c>
      <c r="R25440">
        <v>54.711000000000013</v>
      </c>
      <c r="S25440">
        <v>1</v>
      </c>
      <c r="T25440">
        <v>0.7</v>
      </c>
      <c r="U25440">
        <v>-74.799000000000007</v>
      </c>
      <c r="V25440">
        <v>7.93</v>
      </c>
      <c r="W25440" t="s">
        <v>103</v>
      </c>
    </row>
    <row r="25441" spans="1:23" x14ac:dyDescent="0.2">
      <c r="A25441" t="s">
        <v>33473</v>
      </c>
      <c r="B25441" s="31">
        <v>44918</v>
      </c>
      <c r="C25441" s="31">
        <v>44921</v>
      </c>
      <c r="D25441" t="s">
        <v>53</v>
      </c>
      <c r="E25441" t="s">
        <v>7806</v>
      </c>
      <c r="F25441" t="s">
        <v>7807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7</v>
      </c>
      <c r="O25441" t="s">
        <v>34</v>
      </c>
      <c r="P25441" t="s">
        <v>35</v>
      </c>
      <c r="Q25441" t="s">
        <v>13978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2">
      <c r="A25442" t="s">
        <v>33474</v>
      </c>
      <c r="B25442" s="31">
        <v>44667</v>
      </c>
      <c r="C25442" s="3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6</v>
      </c>
      <c r="O25442" t="s">
        <v>49</v>
      </c>
      <c r="P25442" t="s">
        <v>4238</v>
      </c>
      <c r="Q25442" t="s">
        <v>13833</v>
      </c>
      <c r="R25442">
        <v>130.47999999999999</v>
      </c>
      <c r="S25442">
        <v>4</v>
      </c>
      <c r="T25442">
        <v>0</v>
      </c>
      <c r="U25442">
        <v>26.08</v>
      </c>
      <c r="V25442">
        <v>7.9269999999999996</v>
      </c>
      <c r="W25442" t="s">
        <v>61</v>
      </c>
    </row>
    <row r="25443" spans="1:23" x14ac:dyDescent="0.2">
      <c r="A25443" t="s">
        <v>15930</v>
      </c>
      <c r="B25443" s="31">
        <v>43892</v>
      </c>
      <c r="C25443" s="3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8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6</v>
      </c>
      <c r="O25443" t="s">
        <v>111</v>
      </c>
      <c r="P25443" t="s">
        <v>112</v>
      </c>
      <c r="Q25443" t="s">
        <v>17329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2">
      <c r="A25444" t="s">
        <v>22977</v>
      </c>
      <c r="B25444" s="31">
        <v>44422</v>
      </c>
      <c r="C25444" s="31">
        <v>44426</v>
      </c>
      <c r="D25444" t="s">
        <v>95</v>
      </c>
      <c r="E25444" t="s">
        <v>7413</v>
      </c>
      <c r="F25444" t="s">
        <v>5881</v>
      </c>
      <c r="G25444" t="s">
        <v>27</v>
      </c>
      <c r="H25444" t="s">
        <v>8227</v>
      </c>
      <c r="I25444" t="s">
        <v>8227</v>
      </c>
      <c r="J25444" t="s">
        <v>67</v>
      </c>
      <c r="L25444" t="s">
        <v>68</v>
      </c>
      <c r="M25444" t="s">
        <v>69</v>
      </c>
      <c r="N25444" t="s">
        <v>22309</v>
      </c>
      <c r="O25444" t="s">
        <v>111</v>
      </c>
      <c r="P25444" t="s">
        <v>794</v>
      </c>
      <c r="Q25444" t="s">
        <v>147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2">
      <c r="A25445" t="s">
        <v>33475</v>
      </c>
      <c r="B25445" s="31">
        <v>44501</v>
      </c>
      <c r="C25445" s="31">
        <v>44506</v>
      </c>
      <c r="D25445" t="s">
        <v>95</v>
      </c>
      <c r="E25445" t="s">
        <v>4111</v>
      </c>
      <c r="F25445" t="s">
        <v>4112</v>
      </c>
      <c r="G25445" t="s">
        <v>42</v>
      </c>
      <c r="H25445" t="s">
        <v>11268</v>
      </c>
      <c r="I25445" t="s">
        <v>8248</v>
      </c>
      <c r="J25445" t="s">
        <v>67</v>
      </c>
      <c r="L25445" t="s">
        <v>68</v>
      </c>
      <c r="M25445" t="s">
        <v>69</v>
      </c>
      <c r="N25445" t="s">
        <v>20337</v>
      </c>
      <c r="O25445" t="s">
        <v>111</v>
      </c>
      <c r="P25445" t="s">
        <v>6625</v>
      </c>
      <c r="Q25445" t="s">
        <v>16900</v>
      </c>
      <c r="R25445">
        <v>157.59</v>
      </c>
      <c r="S25445">
        <v>3</v>
      </c>
      <c r="T25445">
        <v>0</v>
      </c>
      <c r="U25445">
        <v>28.35</v>
      </c>
      <c r="V25445">
        <v>7.92</v>
      </c>
      <c r="W25445" t="s">
        <v>61</v>
      </c>
    </row>
    <row r="25446" spans="1:23" x14ac:dyDescent="0.2">
      <c r="A25446" t="s">
        <v>21853</v>
      </c>
      <c r="B25446" s="31">
        <v>44904</v>
      </c>
      <c r="C25446" s="31">
        <v>44909</v>
      </c>
      <c r="D25446" t="s">
        <v>95</v>
      </c>
      <c r="E25446" t="s">
        <v>10469</v>
      </c>
      <c r="F25446" t="s">
        <v>10470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3</v>
      </c>
      <c r="O25446" t="s">
        <v>34</v>
      </c>
      <c r="P25446" t="s">
        <v>291</v>
      </c>
      <c r="Q25446" t="s">
        <v>14260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2">
      <c r="A25447" t="s">
        <v>23674</v>
      </c>
      <c r="B25447" s="31">
        <v>44779</v>
      </c>
      <c r="C25447" s="3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1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1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2">
      <c r="A25448" t="s">
        <v>33476</v>
      </c>
      <c r="B25448" s="31">
        <v>44519</v>
      </c>
      <c r="C25448" s="31">
        <v>44523</v>
      </c>
      <c r="D25448" t="s">
        <v>95</v>
      </c>
      <c r="E25448" t="s">
        <v>6828</v>
      </c>
      <c r="F25448" t="s">
        <v>6829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4</v>
      </c>
      <c r="O25448" t="s">
        <v>34</v>
      </c>
      <c r="P25448" t="s">
        <v>59</v>
      </c>
      <c r="Q25448" t="s">
        <v>12775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2">
      <c r="A25449" t="s">
        <v>33477</v>
      </c>
      <c r="B25449" s="31">
        <v>44336</v>
      </c>
      <c r="C25449" s="31">
        <v>44340</v>
      </c>
      <c r="D25449" t="s">
        <v>95</v>
      </c>
      <c r="E25449" t="s">
        <v>6350</v>
      </c>
      <c r="F25449" t="s">
        <v>6351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8</v>
      </c>
      <c r="O25449" t="s">
        <v>111</v>
      </c>
      <c r="P25449" t="s">
        <v>164</v>
      </c>
      <c r="Q25449" t="s">
        <v>1419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2">
      <c r="A25450" t="s">
        <v>9992</v>
      </c>
      <c r="B25450" s="31">
        <v>43485</v>
      </c>
      <c r="C25450" s="31">
        <v>43485</v>
      </c>
      <c r="D25450" t="s">
        <v>24</v>
      </c>
      <c r="E25450" t="s">
        <v>9993</v>
      </c>
      <c r="F25450" t="s">
        <v>4672</v>
      </c>
      <c r="G25450" t="s">
        <v>65</v>
      </c>
      <c r="H25450" t="s">
        <v>7450</v>
      </c>
      <c r="I25450" t="s">
        <v>7450</v>
      </c>
      <c r="J25450" t="s">
        <v>1825</v>
      </c>
      <c r="L25450" t="s">
        <v>76</v>
      </c>
      <c r="M25450" t="s">
        <v>76</v>
      </c>
      <c r="N25450" t="s">
        <v>18371</v>
      </c>
      <c r="O25450" t="s">
        <v>111</v>
      </c>
      <c r="P25450" t="s">
        <v>794</v>
      </c>
      <c r="Q25450" t="s">
        <v>8567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2">
      <c r="A25451" t="s">
        <v>33479</v>
      </c>
      <c r="B25451" s="31">
        <v>44774</v>
      </c>
      <c r="C25451" s="31">
        <v>44776</v>
      </c>
      <c r="D25451" t="s">
        <v>39</v>
      </c>
      <c r="E25451" t="s">
        <v>9849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8</v>
      </c>
      <c r="O25451" t="s">
        <v>111</v>
      </c>
      <c r="P25451" t="s">
        <v>10159</v>
      </c>
      <c r="Q25451" t="s">
        <v>1016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2">
      <c r="A25452" t="s">
        <v>15356</v>
      </c>
      <c r="B25452" s="31">
        <v>44625</v>
      </c>
      <c r="C25452" s="31">
        <v>44629</v>
      </c>
      <c r="D25452" t="s">
        <v>39</v>
      </c>
      <c r="E25452" t="s">
        <v>15357</v>
      </c>
      <c r="F25452" t="s">
        <v>7259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8</v>
      </c>
      <c r="O25452" t="s">
        <v>34</v>
      </c>
      <c r="P25452" t="s">
        <v>291</v>
      </c>
      <c r="Q25452" t="s">
        <v>4161</v>
      </c>
      <c r="R25452">
        <v>104.41200000000002</v>
      </c>
      <c r="S25452">
        <v>1</v>
      </c>
      <c r="T25452">
        <v>0.6</v>
      </c>
      <c r="U25452">
        <v>-146.17800000000005</v>
      </c>
      <c r="V25452">
        <v>7.92</v>
      </c>
      <c r="W25452" t="s">
        <v>61</v>
      </c>
    </row>
    <row r="25453" spans="1:23" x14ac:dyDescent="0.2">
      <c r="A25453" t="s">
        <v>33480</v>
      </c>
      <c r="B25453" s="31">
        <v>44363</v>
      </c>
      <c r="C25453" s="31">
        <v>44368</v>
      </c>
      <c r="D25453" t="s">
        <v>95</v>
      </c>
      <c r="E25453" t="s">
        <v>31926</v>
      </c>
      <c r="F25453" t="s">
        <v>2850</v>
      </c>
      <c r="G25453" t="s">
        <v>27</v>
      </c>
      <c r="H25453" t="s">
        <v>4544</v>
      </c>
      <c r="I25453" t="s">
        <v>4545</v>
      </c>
      <c r="J25453" t="s">
        <v>415</v>
      </c>
      <c r="L25453" t="s">
        <v>144</v>
      </c>
      <c r="M25453" t="s">
        <v>144</v>
      </c>
      <c r="N25453" t="s">
        <v>33481</v>
      </c>
      <c r="O25453" t="s">
        <v>111</v>
      </c>
      <c r="P25453" t="s">
        <v>164</v>
      </c>
      <c r="Q25453" t="s">
        <v>17312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2">
      <c r="A25454" t="s">
        <v>29128</v>
      </c>
      <c r="B25454" s="31">
        <v>44857</v>
      </c>
      <c r="C25454" s="31">
        <v>44862</v>
      </c>
      <c r="D25454" t="s">
        <v>95</v>
      </c>
      <c r="E25454" t="s">
        <v>26599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2</v>
      </c>
      <c r="O25454" t="s">
        <v>49</v>
      </c>
      <c r="P25454" t="s">
        <v>4238</v>
      </c>
      <c r="Q25454" t="s">
        <v>15813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2">
      <c r="A25455" t="s">
        <v>28781</v>
      </c>
      <c r="B25455" s="31">
        <v>44128</v>
      </c>
      <c r="C25455" s="3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2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70</v>
      </c>
      <c r="O25455" t="s">
        <v>49</v>
      </c>
      <c r="P25455" t="s">
        <v>50</v>
      </c>
      <c r="Q25455" t="s">
        <v>1019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2">
      <c r="A25456" t="s">
        <v>33482</v>
      </c>
      <c r="B25456" s="31">
        <v>44302</v>
      </c>
      <c r="C25456" s="3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1</v>
      </c>
      <c r="I25456" t="s">
        <v>5467</v>
      </c>
      <c r="J25456" t="s">
        <v>5467</v>
      </c>
      <c r="L25456" t="s">
        <v>153</v>
      </c>
      <c r="M25456" t="s">
        <v>69</v>
      </c>
      <c r="N25456" t="s">
        <v>28984</v>
      </c>
      <c r="O25456" t="s">
        <v>34</v>
      </c>
      <c r="P25456" t="s">
        <v>35</v>
      </c>
      <c r="Q25456" t="s">
        <v>983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60000000000004</v>
      </c>
      <c r="W25456" t="s">
        <v>61</v>
      </c>
    </row>
    <row r="25457" spans="1:23" x14ac:dyDescent="0.2">
      <c r="A25457" t="s">
        <v>33483</v>
      </c>
      <c r="B25457" s="31">
        <v>44065</v>
      </c>
      <c r="C25457" s="31">
        <v>44065</v>
      </c>
      <c r="D25457" t="s">
        <v>24</v>
      </c>
      <c r="E25457" t="s">
        <v>5828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60</v>
      </c>
      <c r="O25457" t="s">
        <v>111</v>
      </c>
      <c r="P25457" t="s">
        <v>6625</v>
      </c>
      <c r="Q25457" t="s">
        <v>2044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2">
      <c r="A25458" t="s">
        <v>7839</v>
      </c>
      <c r="B25458" s="31">
        <v>44373</v>
      </c>
      <c r="C25458" s="31">
        <v>44378</v>
      </c>
      <c r="D25458" t="s">
        <v>95</v>
      </c>
      <c r="E25458" t="s">
        <v>7840</v>
      </c>
      <c r="F25458" t="s">
        <v>7841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7</v>
      </c>
      <c r="O25458" t="s">
        <v>111</v>
      </c>
      <c r="P25458" t="s">
        <v>6625</v>
      </c>
      <c r="Q25458" t="s">
        <v>14865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2">
      <c r="A25459" t="s">
        <v>21632</v>
      </c>
      <c r="B25459" s="31">
        <v>44102</v>
      </c>
      <c r="C25459" s="31">
        <v>44106</v>
      </c>
      <c r="D25459" t="s">
        <v>95</v>
      </c>
      <c r="E25459" t="s">
        <v>5382</v>
      </c>
      <c r="F25459" t="s">
        <v>5383</v>
      </c>
      <c r="G25459" t="s">
        <v>65</v>
      </c>
      <c r="H25459" t="s">
        <v>18704</v>
      </c>
      <c r="I25459" t="s">
        <v>5977</v>
      </c>
      <c r="J25459" t="s">
        <v>749</v>
      </c>
      <c r="L25459" t="s">
        <v>68</v>
      </c>
      <c r="M25459" t="s">
        <v>69</v>
      </c>
      <c r="N25459" t="s">
        <v>27984</v>
      </c>
      <c r="O25459" t="s">
        <v>34</v>
      </c>
      <c r="P25459" t="s">
        <v>291</v>
      </c>
      <c r="Q25459" t="s">
        <v>17348</v>
      </c>
      <c r="R25459">
        <v>111.96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2">
      <c r="A25460" t="s">
        <v>27362</v>
      </c>
      <c r="B25460" s="31">
        <v>44195</v>
      </c>
      <c r="C25460" s="3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4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5</v>
      </c>
      <c r="O25460" t="s">
        <v>111</v>
      </c>
      <c r="P25460" t="s">
        <v>10159</v>
      </c>
      <c r="Q25460" t="s">
        <v>10160</v>
      </c>
      <c r="R25460">
        <v>49.77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2">
      <c r="A25461" t="s">
        <v>31015</v>
      </c>
      <c r="B25461" s="31">
        <v>44885</v>
      </c>
      <c r="C25461" s="31">
        <v>44887</v>
      </c>
      <c r="D25461" t="s">
        <v>53</v>
      </c>
      <c r="E25461" t="s">
        <v>6510</v>
      </c>
      <c r="F25461" t="s">
        <v>6511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8</v>
      </c>
      <c r="O25461" t="s">
        <v>111</v>
      </c>
      <c r="P25461" t="s">
        <v>10159</v>
      </c>
      <c r="Q25461" t="s">
        <v>26796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2">
      <c r="A25462" t="s">
        <v>33484</v>
      </c>
      <c r="B25462" s="31">
        <v>43622</v>
      </c>
      <c r="C25462" s="3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3</v>
      </c>
      <c r="O25462" t="s">
        <v>111</v>
      </c>
      <c r="P25462" t="s">
        <v>129</v>
      </c>
      <c r="Q25462" t="s">
        <v>10636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2">
      <c r="A25463" t="s">
        <v>24232</v>
      </c>
      <c r="B25463" s="31">
        <v>43826</v>
      </c>
      <c r="C25463" s="3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2</v>
      </c>
      <c r="O25463" t="s">
        <v>111</v>
      </c>
      <c r="P25463" t="s">
        <v>794</v>
      </c>
      <c r="Q25463" t="s">
        <v>18844</v>
      </c>
      <c r="R25463">
        <v>79.580399999999997</v>
      </c>
      <c r="S25463">
        <v>4</v>
      </c>
      <c r="T25463">
        <v>0.17</v>
      </c>
      <c r="U25463">
        <v>11.420399999999995</v>
      </c>
      <c r="V25463">
        <v>7.91</v>
      </c>
      <c r="W25463" t="s">
        <v>61</v>
      </c>
    </row>
    <row r="25464" spans="1:23" x14ac:dyDescent="0.2">
      <c r="A25464" t="s">
        <v>24503</v>
      </c>
      <c r="B25464" s="31">
        <v>44354</v>
      </c>
      <c r="C25464" s="31">
        <v>44359</v>
      </c>
      <c r="D25464" t="s">
        <v>95</v>
      </c>
      <c r="E25464" t="s">
        <v>6658</v>
      </c>
      <c r="F25464" t="s">
        <v>4269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2">
      <c r="A25465" t="s">
        <v>33485</v>
      </c>
      <c r="B25465" s="31">
        <v>43777</v>
      </c>
      <c r="C25465" s="31">
        <v>43784</v>
      </c>
      <c r="D25465" t="s">
        <v>95</v>
      </c>
      <c r="E25465" t="s">
        <v>21771</v>
      </c>
      <c r="F25465" t="s">
        <v>1551</v>
      </c>
      <c r="G25465" t="s">
        <v>42</v>
      </c>
      <c r="H25465" t="s">
        <v>16628</v>
      </c>
      <c r="I25465" t="s">
        <v>16629</v>
      </c>
      <c r="J25465" t="s">
        <v>3558</v>
      </c>
      <c r="L25465" t="s">
        <v>76</v>
      </c>
      <c r="M25465" t="s">
        <v>76</v>
      </c>
      <c r="N25465" t="s">
        <v>7788</v>
      </c>
      <c r="O25465" t="s">
        <v>34</v>
      </c>
      <c r="P25465" t="s">
        <v>78</v>
      </c>
      <c r="Q25465" t="s">
        <v>6267</v>
      </c>
      <c r="R25465">
        <v>90.414000000000016</v>
      </c>
      <c r="S25465">
        <v>1</v>
      </c>
      <c r="T25465">
        <v>0.7</v>
      </c>
      <c r="U25465">
        <v>-210.96600000000001</v>
      </c>
      <c r="V25465">
        <v>7.91</v>
      </c>
      <c r="W25465" t="s">
        <v>114</v>
      </c>
    </row>
    <row r="25466" spans="1:23" x14ac:dyDescent="0.2">
      <c r="A25466" t="s">
        <v>18007</v>
      </c>
      <c r="B25466" s="31">
        <v>44683</v>
      </c>
      <c r="C25466" s="3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2</v>
      </c>
      <c r="O25466" t="s">
        <v>111</v>
      </c>
      <c r="P25466" t="s">
        <v>794</v>
      </c>
      <c r="Q25466" t="s">
        <v>1936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80000000000004</v>
      </c>
      <c r="W25466" t="s">
        <v>61</v>
      </c>
    </row>
    <row r="25467" spans="1:23" x14ac:dyDescent="0.2">
      <c r="A25467" t="s">
        <v>33486</v>
      </c>
      <c r="B25467" s="31">
        <v>43612</v>
      </c>
      <c r="C25467" s="31">
        <v>43618</v>
      </c>
      <c r="D25467" t="s">
        <v>95</v>
      </c>
      <c r="E25467" t="s">
        <v>5064</v>
      </c>
      <c r="F25467" t="s">
        <v>5065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30</v>
      </c>
      <c r="O25467" t="s">
        <v>49</v>
      </c>
      <c r="P25467" t="s">
        <v>4238</v>
      </c>
      <c r="Q25467" t="s">
        <v>10890</v>
      </c>
      <c r="R25467">
        <v>88.08</v>
      </c>
      <c r="S25467">
        <v>2</v>
      </c>
      <c r="T25467">
        <v>0.4</v>
      </c>
      <c r="U25467">
        <v>-42.600000000000009</v>
      </c>
      <c r="V25467">
        <v>7.9020000000000001</v>
      </c>
      <c r="W25467" t="s">
        <v>61</v>
      </c>
    </row>
    <row r="25468" spans="1:23" x14ac:dyDescent="0.2">
      <c r="A25468" t="s">
        <v>10085</v>
      </c>
      <c r="B25468" s="31">
        <v>44085</v>
      </c>
      <c r="C25468" s="3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9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4</v>
      </c>
      <c r="O25468" t="s">
        <v>111</v>
      </c>
      <c r="P25468" t="s">
        <v>794</v>
      </c>
      <c r="Q25468" t="s">
        <v>4587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2">
      <c r="A25469" t="s">
        <v>24982</v>
      </c>
      <c r="B25469" s="31">
        <v>44793</v>
      </c>
      <c r="C25469" s="3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20</v>
      </c>
      <c r="I25469" t="s">
        <v>5726</v>
      </c>
      <c r="J25469" t="s">
        <v>749</v>
      </c>
      <c r="L25469" t="s">
        <v>68</v>
      </c>
      <c r="M25469" t="s">
        <v>69</v>
      </c>
      <c r="N25469" t="s">
        <v>21959</v>
      </c>
      <c r="O25469" t="s">
        <v>111</v>
      </c>
      <c r="P25469" t="s">
        <v>5048</v>
      </c>
      <c r="Q25469" t="s">
        <v>1528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2">
      <c r="A25470" t="s">
        <v>7805</v>
      </c>
      <c r="B25470" s="31">
        <v>44466</v>
      </c>
      <c r="C25470" s="31">
        <v>44471</v>
      </c>
      <c r="D25470" t="s">
        <v>95</v>
      </c>
      <c r="E25470" t="s">
        <v>7806</v>
      </c>
      <c r="F25470" t="s">
        <v>7807</v>
      </c>
      <c r="G25470" t="s">
        <v>42</v>
      </c>
      <c r="H25470" t="s">
        <v>7808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9</v>
      </c>
      <c r="O25470" t="s">
        <v>111</v>
      </c>
      <c r="P25470" t="s">
        <v>794</v>
      </c>
      <c r="Q25470" t="s">
        <v>147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2">
      <c r="A25471" t="s">
        <v>29285</v>
      </c>
      <c r="B25471" s="31">
        <v>43782</v>
      </c>
      <c r="C25471" s="3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1</v>
      </c>
      <c r="O25471" t="s">
        <v>111</v>
      </c>
      <c r="P25471" t="s">
        <v>112</v>
      </c>
      <c r="Q25471" t="s">
        <v>11375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2">
      <c r="A25472" t="s">
        <v>8352</v>
      </c>
      <c r="B25472" s="31">
        <v>44437</v>
      </c>
      <c r="C25472" s="31">
        <v>44441</v>
      </c>
      <c r="D25472" t="s">
        <v>39</v>
      </c>
      <c r="E25472" t="s">
        <v>7042</v>
      </c>
      <c r="F25472" t="s">
        <v>7043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5</v>
      </c>
      <c r="O25472" t="s">
        <v>34</v>
      </c>
      <c r="P25472" t="s">
        <v>35</v>
      </c>
      <c r="Q25472" t="s">
        <v>2687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2">
      <c r="A25473" t="s">
        <v>3702</v>
      </c>
      <c r="B25473" s="31">
        <v>43696</v>
      </c>
      <c r="C25473" s="3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2">
      <c r="A25474" t="s">
        <v>24276</v>
      </c>
      <c r="B25474" s="31">
        <v>43961</v>
      </c>
      <c r="C25474" s="31">
        <v>43961</v>
      </c>
      <c r="D25474" t="s">
        <v>24</v>
      </c>
      <c r="E25474" t="s">
        <v>4741</v>
      </c>
      <c r="F25474" t="s">
        <v>4431</v>
      </c>
      <c r="G25474" t="s">
        <v>27</v>
      </c>
      <c r="H25474" t="s">
        <v>24277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7</v>
      </c>
      <c r="O25474" t="s">
        <v>111</v>
      </c>
      <c r="P25474" t="s">
        <v>11181</v>
      </c>
      <c r="Q25474" t="s">
        <v>31878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2">
      <c r="A25475" t="s">
        <v>666</v>
      </c>
      <c r="B25475" s="31">
        <v>44224</v>
      </c>
      <c r="C25475" s="3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3</v>
      </c>
      <c r="O25475" t="s">
        <v>34</v>
      </c>
      <c r="P25475" t="s">
        <v>35</v>
      </c>
      <c r="Q25475" t="s">
        <v>11016</v>
      </c>
      <c r="R25475">
        <v>113.949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2">
      <c r="A25476" t="s">
        <v>33488</v>
      </c>
      <c r="B25476" s="31">
        <v>44691</v>
      </c>
      <c r="C25476" s="3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6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5</v>
      </c>
      <c r="O25476" t="s">
        <v>111</v>
      </c>
      <c r="P25476" t="s">
        <v>112</v>
      </c>
      <c r="Q25476" t="s">
        <v>19836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2">
      <c r="A25477" t="s">
        <v>33489</v>
      </c>
      <c r="B25477" s="31">
        <v>44749</v>
      </c>
      <c r="C25477" s="3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1</v>
      </c>
      <c r="O25477" t="s">
        <v>49</v>
      </c>
      <c r="P25477" t="s">
        <v>50</v>
      </c>
      <c r="Q25477" t="s">
        <v>27921</v>
      </c>
      <c r="R25477">
        <v>122.136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2">
      <c r="A25478" t="s">
        <v>22707</v>
      </c>
      <c r="B25478" s="31">
        <v>43828</v>
      </c>
      <c r="C25478" s="31">
        <v>43833</v>
      </c>
      <c r="D25478" t="s">
        <v>95</v>
      </c>
      <c r="E25478" t="s">
        <v>4987</v>
      </c>
      <c r="F25478" t="s">
        <v>4988</v>
      </c>
      <c r="G25478" t="s">
        <v>27</v>
      </c>
      <c r="H25478" t="s">
        <v>5277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4</v>
      </c>
      <c r="O25478" t="s">
        <v>111</v>
      </c>
      <c r="P25478" t="s">
        <v>11181</v>
      </c>
      <c r="Q25478" t="s">
        <v>22535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2">
      <c r="A25479" t="s">
        <v>23407</v>
      </c>
      <c r="B25479" s="31">
        <v>44900</v>
      </c>
      <c r="C25479" s="31">
        <v>44906</v>
      </c>
      <c r="D25479" t="s">
        <v>95</v>
      </c>
      <c r="E25479" t="s">
        <v>6115</v>
      </c>
      <c r="F25479" t="s">
        <v>6116</v>
      </c>
      <c r="G25479" t="s">
        <v>27</v>
      </c>
      <c r="H25479" t="s">
        <v>13612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5</v>
      </c>
      <c r="O25479" t="s">
        <v>49</v>
      </c>
      <c r="P25479" t="s">
        <v>50</v>
      </c>
      <c r="Q25479" t="s">
        <v>1018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2">
      <c r="A25480" t="s">
        <v>9117</v>
      </c>
      <c r="B25480" s="31">
        <v>44637</v>
      </c>
      <c r="C25480" s="31">
        <v>44642</v>
      </c>
      <c r="D25480" t="s">
        <v>95</v>
      </c>
      <c r="E25480" t="s">
        <v>9118</v>
      </c>
      <c r="F25480" t="s">
        <v>9119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70</v>
      </c>
      <c r="O25480" t="s">
        <v>111</v>
      </c>
      <c r="P25480" t="s">
        <v>5048</v>
      </c>
      <c r="Q25480" t="s">
        <v>15982</v>
      </c>
      <c r="R25480">
        <v>50.73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2">
      <c r="A25481" t="s">
        <v>33490</v>
      </c>
      <c r="B25481" s="31">
        <v>44362</v>
      </c>
      <c r="C25481" s="31">
        <v>44366</v>
      </c>
      <c r="D25481" t="s">
        <v>39</v>
      </c>
      <c r="E25481" t="s">
        <v>9449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1</v>
      </c>
      <c r="O25481" t="s">
        <v>49</v>
      </c>
      <c r="P25481" t="s">
        <v>50</v>
      </c>
      <c r="Q25481" t="s">
        <v>15065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2">
      <c r="A25482" t="s">
        <v>26413</v>
      </c>
      <c r="B25482" s="31">
        <v>43965</v>
      </c>
      <c r="C25482" s="31">
        <v>43970</v>
      </c>
      <c r="D25482" t="s">
        <v>95</v>
      </c>
      <c r="E25482" t="s">
        <v>4439</v>
      </c>
      <c r="F25482" t="s">
        <v>2749</v>
      </c>
      <c r="G25482" t="s">
        <v>27</v>
      </c>
      <c r="H25482" t="s">
        <v>26414</v>
      </c>
      <c r="I25482" t="s">
        <v>5982</v>
      </c>
      <c r="J25482" t="s">
        <v>152</v>
      </c>
      <c r="L25482" t="s">
        <v>153</v>
      </c>
      <c r="M25482" t="s">
        <v>120</v>
      </c>
      <c r="N25482" t="s">
        <v>22449</v>
      </c>
      <c r="O25482" t="s">
        <v>111</v>
      </c>
      <c r="P25482" t="s">
        <v>794</v>
      </c>
      <c r="Q25482" t="s">
        <v>6313</v>
      </c>
      <c r="R25482">
        <v>144.63999999999999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2">
      <c r="A25483" t="s">
        <v>33458</v>
      </c>
      <c r="B25483" s="31">
        <v>43588</v>
      </c>
      <c r="C25483" s="3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1</v>
      </c>
      <c r="O25483" t="s">
        <v>111</v>
      </c>
      <c r="P25483" t="s">
        <v>6625</v>
      </c>
      <c r="Q25483" t="s">
        <v>23464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2">
      <c r="A25484" t="s">
        <v>24159</v>
      </c>
      <c r="B25484" s="31">
        <v>43772</v>
      </c>
      <c r="C25484" s="31">
        <v>43778</v>
      </c>
      <c r="D25484" t="s">
        <v>95</v>
      </c>
      <c r="E25484" t="s">
        <v>7981</v>
      </c>
      <c r="F25484" t="s">
        <v>7982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4</v>
      </c>
      <c r="O25484" t="s">
        <v>111</v>
      </c>
      <c r="P25484" t="s">
        <v>129</v>
      </c>
      <c r="Q25484" t="s">
        <v>21597</v>
      </c>
      <c r="R25484">
        <v>73.099999999999994</v>
      </c>
      <c r="S25484">
        <v>5</v>
      </c>
      <c r="T25484">
        <v>0</v>
      </c>
      <c r="U25484">
        <v>19.7</v>
      </c>
      <c r="V25484">
        <v>7.89</v>
      </c>
      <c r="W25484" t="s">
        <v>61</v>
      </c>
    </row>
    <row r="25485" spans="1:23" x14ac:dyDescent="0.2">
      <c r="A25485" t="s">
        <v>33491</v>
      </c>
      <c r="B25485" s="31">
        <v>44865</v>
      </c>
      <c r="C25485" s="3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2</v>
      </c>
      <c r="O25485" t="s">
        <v>49</v>
      </c>
      <c r="P25485" t="s">
        <v>4238</v>
      </c>
      <c r="Q25485" t="s">
        <v>21497</v>
      </c>
      <c r="R25485">
        <v>35.1</v>
      </c>
      <c r="S25485">
        <v>5</v>
      </c>
      <c r="T25485">
        <v>0.4</v>
      </c>
      <c r="U25485">
        <v>-18.200000000000003</v>
      </c>
      <c r="V25485">
        <v>7.89</v>
      </c>
      <c r="W25485" t="s">
        <v>103</v>
      </c>
    </row>
    <row r="25486" spans="1:23" x14ac:dyDescent="0.2">
      <c r="A25486" t="s">
        <v>12965</v>
      </c>
      <c r="B25486" s="31">
        <v>43624</v>
      </c>
      <c r="C25486" s="31">
        <v>43628</v>
      </c>
      <c r="D25486" t="s">
        <v>95</v>
      </c>
      <c r="E25486" t="s">
        <v>6837</v>
      </c>
      <c r="F25486" t="s">
        <v>6838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1</v>
      </c>
      <c r="O25486" t="s">
        <v>34</v>
      </c>
      <c r="P25486" t="s">
        <v>35</v>
      </c>
      <c r="Q25486" t="s">
        <v>1353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2">
      <c r="A25487" t="s">
        <v>33493</v>
      </c>
      <c r="B25487" s="31">
        <v>44452</v>
      </c>
      <c r="C25487" s="3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8</v>
      </c>
      <c r="O25487" t="s">
        <v>111</v>
      </c>
      <c r="P25487" t="s">
        <v>112</v>
      </c>
      <c r="Q25487" t="s">
        <v>24589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2">
      <c r="A25488" t="s">
        <v>33494</v>
      </c>
      <c r="B25488" s="31">
        <v>44837</v>
      </c>
      <c r="C25488" s="31">
        <v>44843</v>
      </c>
      <c r="D25488" t="s">
        <v>95</v>
      </c>
      <c r="E25488" t="s">
        <v>8106</v>
      </c>
      <c r="F25488" t="s">
        <v>8107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6</v>
      </c>
      <c r="O25488" t="s">
        <v>34</v>
      </c>
      <c r="P25488" t="s">
        <v>59</v>
      </c>
      <c r="Q25488" t="s">
        <v>16177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2">
      <c r="A25489" t="s">
        <v>33495</v>
      </c>
      <c r="B25489" s="31">
        <v>44800</v>
      </c>
      <c r="C25489" s="31">
        <v>44806</v>
      </c>
      <c r="D25489" t="s">
        <v>95</v>
      </c>
      <c r="E25489" t="s">
        <v>21485</v>
      </c>
      <c r="F25489" t="s">
        <v>1428</v>
      </c>
      <c r="G25489" t="s">
        <v>27</v>
      </c>
      <c r="H25489" t="s">
        <v>33496</v>
      </c>
      <c r="I25489" t="s">
        <v>33497</v>
      </c>
      <c r="J25489" t="s">
        <v>1328</v>
      </c>
      <c r="L25489" t="s">
        <v>144</v>
      </c>
      <c r="M25489" t="s">
        <v>144</v>
      </c>
      <c r="N25489" t="s">
        <v>21507</v>
      </c>
      <c r="O25489" t="s">
        <v>111</v>
      </c>
      <c r="P25489" t="s">
        <v>8785</v>
      </c>
      <c r="Q25489" t="s">
        <v>20127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2">
      <c r="A25490" t="s">
        <v>33498</v>
      </c>
      <c r="B25490" s="31">
        <v>43603</v>
      </c>
      <c r="C25490" s="31">
        <v>43607</v>
      </c>
      <c r="D25490" t="s">
        <v>39</v>
      </c>
      <c r="E25490" t="s">
        <v>13726</v>
      </c>
      <c r="F25490" t="s">
        <v>3943</v>
      </c>
      <c r="G25490" t="s">
        <v>27</v>
      </c>
      <c r="H25490" t="s">
        <v>10764</v>
      </c>
      <c r="I25490" t="s">
        <v>10765</v>
      </c>
      <c r="J25490" t="s">
        <v>2328</v>
      </c>
      <c r="L25490" t="s">
        <v>144</v>
      </c>
      <c r="M25490" t="s">
        <v>144</v>
      </c>
      <c r="N25490" t="s">
        <v>28211</v>
      </c>
      <c r="O25490" t="s">
        <v>111</v>
      </c>
      <c r="P25490" t="s">
        <v>129</v>
      </c>
      <c r="Q25490" t="s">
        <v>794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2">
      <c r="A25491" t="s">
        <v>33499</v>
      </c>
      <c r="B25491" s="31">
        <v>44086</v>
      </c>
      <c r="C25491" s="3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2</v>
      </c>
      <c r="O25491" t="s">
        <v>111</v>
      </c>
      <c r="P25491" t="s">
        <v>794</v>
      </c>
      <c r="Q25491" t="s">
        <v>22053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2">
      <c r="A25492" t="s">
        <v>23312</v>
      </c>
      <c r="B25492" s="31">
        <v>43827</v>
      </c>
      <c r="C25492" s="31">
        <v>43833</v>
      </c>
      <c r="D25492" t="s">
        <v>95</v>
      </c>
      <c r="E25492" t="s">
        <v>5596</v>
      </c>
      <c r="F25492" t="s">
        <v>3123</v>
      </c>
      <c r="G25492" t="s">
        <v>65</v>
      </c>
      <c r="H25492" t="s">
        <v>19896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500</v>
      </c>
      <c r="O25492" t="s">
        <v>111</v>
      </c>
      <c r="P25492" t="s">
        <v>8785</v>
      </c>
      <c r="Q25492" t="s">
        <v>19863</v>
      </c>
      <c r="R25492">
        <v>175.67999999999998</v>
      </c>
      <c r="S25492">
        <v>4</v>
      </c>
      <c r="T25492">
        <v>0</v>
      </c>
      <c r="U25492">
        <v>78.959999999999994</v>
      </c>
      <c r="V25492">
        <v>7.89</v>
      </c>
      <c r="W25492" t="s">
        <v>61</v>
      </c>
    </row>
    <row r="25493" spans="1:23" x14ac:dyDescent="0.2">
      <c r="A25493" t="s">
        <v>23344</v>
      </c>
      <c r="B25493" s="31">
        <v>44534</v>
      </c>
      <c r="C25493" s="31">
        <v>44537</v>
      </c>
      <c r="D25493" t="s">
        <v>39</v>
      </c>
      <c r="E25493" t="s">
        <v>6805</v>
      </c>
      <c r="F25493" t="s">
        <v>1413</v>
      </c>
      <c r="G25493" t="s">
        <v>27</v>
      </c>
      <c r="H25493" t="s">
        <v>10991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1</v>
      </c>
      <c r="O25493" t="s">
        <v>111</v>
      </c>
      <c r="P25493" t="s">
        <v>129</v>
      </c>
      <c r="Q25493" t="s">
        <v>14592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2">
      <c r="A25494" t="s">
        <v>17710</v>
      </c>
      <c r="B25494" s="31">
        <v>43827</v>
      </c>
      <c r="C25494" s="3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1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2</v>
      </c>
      <c r="O25494" t="s">
        <v>111</v>
      </c>
      <c r="P25494" t="s">
        <v>6625</v>
      </c>
      <c r="Q25494" t="s">
        <v>26589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2">
      <c r="A25495" t="s">
        <v>31205</v>
      </c>
      <c r="B25495" s="31">
        <v>44850</v>
      </c>
      <c r="C25495" s="31">
        <v>44855</v>
      </c>
      <c r="D25495" t="s">
        <v>39</v>
      </c>
      <c r="E25495" t="s">
        <v>7506</v>
      </c>
      <c r="F25495" t="s">
        <v>7507</v>
      </c>
      <c r="G25495" t="s">
        <v>27</v>
      </c>
      <c r="H25495" t="s">
        <v>13539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80</v>
      </c>
      <c r="O25495" t="s">
        <v>49</v>
      </c>
      <c r="P25495" t="s">
        <v>50</v>
      </c>
      <c r="Q25495" t="s">
        <v>11430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69999999999996</v>
      </c>
      <c r="W25495" t="s">
        <v>61</v>
      </c>
    </row>
    <row r="25496" spans="1:23" x14ac:dyDescent="0.2">
      <c r="A25496" t="s">
        <v>16807</v>
      </c>
      <c r="B25496" s="31">
        <v>44459</v>
      </c>
      <c r="C25496" s="31">
        <v>44463</v>
      </c>
      <c r="D25496" t="s">
        <v>39</v>
      </c>
      <c r="E25496" t="s">
        <v>4832</v>
      </c>
      <c r="F25496" t="s">
        <v>4833</v>
      </c>
      <c r="G25496" t="s">
        <v>27</v>
      </c>
      <c r="H25496" t="s">
        <v>5655</v>
      </c>
      <c r="I25496" t="s">
        <v>5656</v>
      </c>
      <c r="J25496" t="s">
        <v>1602</v>
      </c>
      <c r="L25496" t="s">
        <v>153</v>
      </c>
      <c r="M25496" t="s">
        <v>282</v>
      </c>
      <c r="N25496" t="s">
        <v>21748</v>
      </c>
      <c r="O25496" t="s">
        <v>111</v>
      </c>
      <c r="P25496" t="s">
        <v>794</v>
      </c>
      <c r="Q25496" t="s">
        <v>1237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2">
      <c r="A25497" t="s">
        <v>33503</v>
      </c>
      <c r="B25497" s="31">
        <v>43961</v>
      </c>
      <c r="C25497" s="3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4</v>
      </c>
      <c r="O25497" t="s">
        <v>49</v>
      </c>
      <c r="P25497" t="s">
        <v>362</v>
      </c>
      <c r="Q25497" t="s">
        <v>8443</v>
      </c>
      <c r="R25497">
        <v>454.2399999999999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2">
      <c r="A25498" t="s">
        <v>33504</v>
      </c>
      <c r="B25498" s="31">
        <v>44872</v>
      </c>
      <c r="C25498" s="3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8</v>
      </c>
      <c r="I25498" t="s">
        <v>7459</v>
      </c>
      <c r="J25498" t="s">
        <v>239</v>
      </c>
      <c r="L25498" t="s">
        <v>153</v>
      </c>
      <c r="M25498" t="s">
        <v>231</v>
      </c>
      <c r="N25498" t="s">
        <v>33505</v>
      </c>
      <c r="O25498" t="s">
        <v>111</v>
      </c>
      <c r="P25498" t="s">
        <v>112</v>
      </c>
      <c r="Q25498" t="s">
        <v>28424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2">
      <c r="A25499" t="s">
        <v>10803</v>
      </c>
      <c r="B25499" s="31">
        <v>43623</v>
      </c>
      <c r="C25499" s="3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20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3</v>
      </c>
      <c r="O25499" t="s">
        <v>111</v>
      </c>
      <c r="P25499" t="s">
        <v>8785</v>
      </c>
      <c r="Q25499" t="s">
        <v>16524</v>
      </c>
      <c r="R25499">
        <v>117.6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2">
      <c r="A25500" t="s">
        <v>33506</v>
      </c>
      <c r="B25500" s="31">
        <v>44441</v>
      </c>
      <c r="C25500" s="3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10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7</v>
      </c>
      <c r="O25500" t="s">
        <v>49</v>
      </c>
      <c r="P25500" t="s">
        <v>4238</v>
      </c>
      <c r="Q25500" t="s">
        <v>16040</v>
      </c>
      <c r="R25500">
        <v>103.2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2">
      <c r="A25501" t="s">
        <v>11146</v>
      </c>
      <c r="B25501" s="31">
        <v>44239</v>
      </c>
      <c r="C25501" s="3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7</v>
      </c>
      <c r="I25501" t="s">
        <v>11148</v>
      </c>
      <c r="J25501" t="s">
        <v>11148</v>
      </c>
      <c r="L25501" t="s">
        <v>46</v>
      </c>
      <c r="M25501" t="s">
        <v>162</v>
      </c>
      <c r="N25501" t="s">
        <v>20588</v>
      </c>
      <c r="O25501" t="s">
        <v>111</v>
      </c>
      <c r="P25501" t="s">
        <v>112</v>
      </c>
      <c r="Q25501" t="s">
        <v>1634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2">
      <c r="A25502" t="s">
        <v>31190</v>
      </c>
      <c r="B25502" s="31">
        <v>44609</v>
      </c>
      <c r="C25502" s="3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4</v>
      </c>
      <c r="O25502" t="s">
        <v>111</v>
      </c>
      <c r="P25502" t="s">
        <v>794</v>
      </c>
      <c r="Q25502" t="s">
        <v>30364</v>
      </c>
      <c r="R25502">
        <v>62.614199999999997</v>
      </c>
      <c r="S25502">
        <v>11</v>
      </c>
      <c r="T25502">
        <v>0.47</v>
      </c>
      <c r="U25502">
        <v>-7.345799999999997</v>
      </c>
      <c r="V25502">
        <v>7.88</v>
      </c>
      <c r="W25502" t="s">
        <v>103</v>
      </c>
    </row>
    <row r="25503" spans="1:23" x14ac:dyDescent="0.2">
      <c r="A25503" t="s">
        <v>22235</v>
      </c>
      <c r="B25503" s="31">
        <v>44511</v>
      </c>
      <c r="C25503" s="31">
        <v>44516</v>
      </c>
      <c r="D25503" t="s">
        <v>95</v>
      </c>
      <c r="E25503" t="s">
        <v>5707</v>
      </c>
      <c r="F25503" t="s">
        <v>5708</v>
      </c>
      <c r="G25503" t="s">
        <v>27</v>
      </c>
      <c r="H25503" t="s">
        <v>5968</v>
      </c>
      <c r="I25503" t="s">
        <v>5969</v>
      </c>
      <c r="J25503" t="s">
        <v>1596</v>
      </c>
      <c r="L25503" t="s">
        <v>46</v>
      </c>
      <c r="M25503" t="s">
        <v>347</v>
      </c>
      <c r="N25503" t="s">
        <v>17005</v>
      </c>
      <c r="O25503" t="s">
        <v>111</v>
      </c>
      <c r="P25503" t="s">
        <v>794</v>
      </c>
      <c r="Q25503" t="s">
        <v>12709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2">
      <c r="A25504" t="s">
        <v>18814</v>
      </c>
      <c r="B25504" s="31">
        <v>44295</v>
      </c>
      <c r="C25504" s="3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5</v>
      </c>
      <c r="I25504" t="s">
        <v>18815</v>
      </c>
      <c r="J25504" t="s">
        <v>274</v>
      </c>
      <c r="L25504" t="s">
        <v>46</v>
      </c>
      <c r="M25504" t="s">
        <v>136</v>
      </c>
      <c r="N25504" t="s">
        <v>31394</v>
      </c>
      <c r="O25504" t="s">
        <v>111</v>
      </c>
      <c r="P25504" t="s">
        <v>112</v>
      </c>
      <c r="Q25504" t="s">
        <v>30561</v>
      </c>
      <c r="R25504">
        <v>52.56</v>
      </c>
      <c r="S25504">
        <v>6</v>
      </c>
      <c r="T25504">
        <v>0</v>
      </c>
      <c r="U25504">
        <v>18.899999999999999</v>
      </c>
      <c r="V25504">
        <v>7.88</v>
      </c>
      <c r="W25504" t="s">
        <v>37</v>
      </c>
    </row>
    <row r="25505" spans="1:23" x14ac:dyDescent="0.2">
      <c r="A25505" t="s">
        <v>7152</v>
      </c>
      <c r="B25505" s="31">
        <v>43699</v>
      </c>
      <c r="C25505" s="3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9</v>
      </c>
      <c r="O25505" t="s">
        <v>111</v>
      </c>
      <c r="P25505" t="s">
        <v>129</v>
      </c>
      <c r="Q25505" t="s">
        <v>2461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2">
      <c r="A25506" t="s">
        <v>33507</v>
      </c>
      <c r="B25506" s="31">
        <v>43745</v>
      </c>
      <c r="C25506" s="3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2</v>
      </c>
      <c r="O25506" t="s">
        <v>49</v>
      </c>
      <c r="P25506" t="s">
        <v>4238</v>
      </c>
      <c r="Q25506" t="s">
        <v>29763</v>
      </c>
      <c r="R25506">
        <v>129.91999999999999</v>
      </c>
      <c r="S25506">
        <v>5</v>
      </c>
      <c r="T25506">
        <v>0.2</v>
      </c>
      <c r="U25506">
        <v>21.111999999999998</v>
      </c>
      <c r="V25506">
        <v>7.88</v>
      </c>
      <c r="W25506" t="s">
        <v>61</v>
      </c>
    </row>
    <row r="25507" spans="1:23" x14ac:dyDescent="0.2">
      <c r="A25507" t="s">
        <v>30551</v>
      </c>
      <c r="B25507" s="31">
        <v>44010</v>
      </c>
      <c r="C25507" s="3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3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7</v>
      </c>
      <c r="O25507" t="s">
        <v>111</v>
      </c>
      <c r="P25507" t="s">
        <v>112</v>
      </c>
      <c r="Q25507" t="s">
        <v>5868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2">
      <c r="A25508" t="s">
        <v>33508</v>
      </c>
      <c r="B25508" s="31">
        <v>44138</v>
      </c>
      <c r="C25508" s="3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1</v>
      </c>
      <c r="O25508" t="s">
        <v>111</v>
      </c>
      <c r="P25508" t="s">
        <v>129</v>
      </c>
      <c r="Q25508" t="s">
        <v>12027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2">
      <c r="A25509" t="s">
        <v>33509</v>
      </c>
      <c r="B25509" s="31">
        <v>43660</v>
      </c>
      <c r="C25509" s="3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7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5</v>
      </c>
      <c r="O25509" t="s">
        <v>111</v>
      </c>
      <c r="P25509" t="s">
        <v>129</v>
      </c>
      <c r="Q25509" t="s">
        <v>21849</v>
      </c>
      <c r="R25509">
        <v>103.08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2">
      <c r="A25510" t="s">
        <v>33510</v>
      </c>
      <c r="B25510" s="31">
        <v>44504</v>
      </c>
      <c r="C25510" s="3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6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1</v>
      </c>
      <c r="O25510" t="s">
        <v>49</v>
      </c>
      <c r="P25510" t="s">
        <v>50</v>
      </c>
      <c r="Q25510" t="s">
        <v>5113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2">
      <c r="A25511" t="s">
        <v>33512</v>
      </c>
      <c r="B25511" s="31">
        <v>44501</v>
      </c>
      <c r="C25511" s="31">
        <v>44504</v>
      </c>
      <c r="D25511" t="s">
        <v>39</v>
      </c>
      <c r="E25511" t="s">
        <v>5828</v>
      </c>
      <c r="F25511" t="s">
        <v>2466</v>
      </c>
      <c r="G25511" t="s">
        <v>27</v>
      </c>
      <c r="H25511" t="s">
        <v>17787</v>
      </c>
      <c r="I25511" t="s">
        <v>17787</v>
      </c>
      <c r="J25511" t="s">
        <v>4155</v>
      </c>
      <c r="L25511" t="s">
        <v>153</v>
      </c>
      <c r="M25511" t="s">
        <v>120</v>
      </c>
      <c r="N25511" t="s">
        <v>29085</v>
      </c>
      <c r="O25511" t="s">
        <v>49</v>
      </c>
      <c r="P25511" t="s">
        <v>50</v>
      </c>
      <c r="Q25511" t="s">
        <v>23325</v>
      </c>
      <c r="R25511">
        <v>94.02</v>
      </c>
      <c r="S25511">
        <v>3</v>
      </c>
      <c r="T25511">
        <v>0</v>
      </c>
      <c r="U25511">
        <v>12.179999999999998</v>
      </c>
      <c r="V25511">
        <v>7.8710000000000004</v>
      </c>
      <c r="W25511" t="s">
        <v>103</v>
      </c>
    </row>
    <row r="25512" spans="1:23" x14ac:dyDescent="0.2">
      <c r="A25512" t="s">
        <v>9018</v>
      </c>
      <c r="B25512" s="31">
        <v>44110</v>
      </c>
      <c r="C25512" s="3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3</v>
      </c>
      <c r="O25512" t="s">
        <v>111</v>
      </c>
      <c r="P25512" t="s">
        <v>8785</v>
      </c>
      <c r="Q25512" t="s">
        <v>20316</v>
      </c>
      <c r="R25512">
        <v>31.512</v>
      </c>
      <c r="S25512">
        <v>2</v>
      </c>
      <c r="T25512">
        <v>0.4</v>
      </c>
      <c r="U25512">
        <v>-12.088000000000005</v>
      </c>
      <c r="V25512">
        <v>7.8710000000000004</v>
      </c>
      <c r="W25512" t="s">
        <v>103</v>
      </c>
    </row>
    <row r="25513" spans="1:23" x14ac:dyDescent="0.2">
      <c r="A25513" t="s">
        <v>5527</v>
      </c>
      <c r="B25513" s="31">
        <v>44242</v>
      </c>
      <c r="C25513" s="3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4</v>
      </c>
      <c r="O25513" t="s">
        <v>111</v>
      </c>
      <c r="P25513" t="s">
        <v>794</v>
      </c>
      <c r="Q25513" t="s">
        <v>14613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2">
      <c r="A25514" t="s">
        <v>33514</v>
      </c>
      <c r="B25514" s="31">
        <v>44055</v>
      </c>
      <c r="C25514" s="3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5</v>
      </c>
      <c r="O25514" t="s">
        <v>111</v>
      </c>
      <c r="P25514" t="s">
        <v>129</v>
      </c>
      <c r="Q25514" t="s">
        <v>32238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2">
      <c r="A25515" t="s">
        <v>28517</v>
      </c>
      <c r="B25515" s="31">
        <v>44792</v>
      </c>
      <c r="C25515" s="3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5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6</v>
      </c>
      <c r="O25515" t="s">
        <v>111</v>
      </c>
      <c r="P25515" t="s">
        <v>11181</v>
      </c>
      <c r="Q25515" t="s">
        <v>32324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2">
      <c r="A25516" t="s">
        <v>18725</v>
      </c>
      <c r="B25516" s="31">
        <v>44726</v>
      </c>
      <c r="C25516" s="3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6</v>
      </c>
      <c r="O25516" t="s">
        <v>111</v>
      </c>
      <c r="P25516" t="s">
        <v>112</v>
      </c>
      <c r="Q25516" t="s">
        <v>1761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2">
      <c r="A25517" t="s">
        <v>32001</v>
      </c>
      <c r="B25517" s="31">
        <v>43674</v>
      </c>
      <c r="C25517" s="3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2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5</v>
      </c>
      <c r="O25517" t="s">
        <v>111</v>
      </c>
      <c r="P25517" t="s">
        <v>112</v>
      </c>
      <c r="Q25517" t="s">
        <v>13046</v>
      </c>
      <c r="R25517">
        <v>42.678600000000003</v>
      </c>
      <c r="S25517">
        <v>1</v>
      </c>
      <c r="T25517">
        <v>0.17</v>
      </c>
      <c r="U25517">
        <v>11.2986</v>
      </c>
      <c r="V25517">
        <v>7.87</v>
      </c>
      <c r="W25517" t="s">
        <v>61</v>
      </c>
    </row>
    <row r="25518" spans="1:23" x14ac:dyDescent="0.2">
      <c r="A25518" t="s">
        <v>33517</v>
      </c>
      <c r="B25518" s="31">
        <v>43883</v>
      </c>
      <c r="C25518" s="31">
        <v>43887</v>
      </c>
      <c r="D25518" t="s">
        <v>95</v>
      </c>
      <c r="E25518" t="s">
        <v>4047</v>
      </c>
      <c r="F25518" t="s">
        <v>4048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6</v>
      </c>
      <c r="O25518" t="s">
        <v>111</v>
      </c>
      <c r="P25518" t="s">
        <v>6625</v>
      </c>
      <c r="Q25518" t="s">
        <v>1163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2">
      <c r="A25519" t="s">
        <v>33518</v>
      </c>
      <c r="B25519" s="31">
        <v>44087</v>
      </c>
      <c r="C25519" s="3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6</v>
      </c>
      <c r="O25519" t="s">
        <v>111</v>
      </c>
      <c r="P25519" t="s">
        <v>112</v>
      </c>
      <c r="Q25519" t="s">
        <v>16718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2">
      <c r="A25520" t="s">
        <v>32906</v>
      </c>
      <c r="B25520" s="31">
        <v>44658</v>
      </c>
      <c r="C25520" s="31">
        <v>44662</v>
      </c>
      <c r="D25520" t="s">
        <v>95</v>
      </c>
      <c r="E25520" t="s">
        <v>6545</v>
      </c>
      <c r="F25520" t="s">
        <v>6546</v>
      </c>
      <c r="G25520" t="s">
        <v>27</v>
      </c>
      <c r="H25520" t="s">
        <v>32907</v>
      </c>
      <c r="I25520" t="s">
        <v>4196</v>
      </c>
      <c r="J25520" t="s">
        <v>274</v>
      </c>
      <c r="L25520" t="s">
        <v>46</v>
      </c>
      <c r="M25520" t="s">
        <v>136</v>
      </c>
      <c r="N25520" t="s">
        <v>33519</v>
      </c>
      <c r="O25520" t="s">
        <v>111</v>
      </c>
      <c r="P25520" t="s">
        <v>8785</v>
      </c>
      <c r="Q25520" t="s">
        <v>28734</v>
      </c>
      <c r="R25520">
        <v>82.2</v>
      </c>
      <c r="S25520">
        <v>5</v>
      </c>
      <c r="T25520">
        <v>0</v>
      </c>
      <c r="U25520">
        <v>10.65</v>
      </c>
      <c r="V25520">
        <v>7.87</v>
      </c>
      <c r="W25520" t="s">
        <v>61</v>
      </c>
    </row>
    <row r="25521" spans="1:23" x14ac:dyDescent="0.2">
      <c r="A25521" t="s">
        <v>9723</v>
      </c>
      <c r="B25521" s="31">
        <v>44066</v>
      </c>
      <c r="C25521" s="3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20</v>
      </c>
      <c r="O25521" t="s">
        <v>111</v>
      </c>
      <c r="P25521" t="s">
        <v>10159</v>
      </c>
      <c r="Q25521" t="s">
        <v>30208</v>
      </c>
      <c r="R25521">
        <v>65.55</v>
      </c>
      <c r="S25521">
        <v>5</v>
      </c>
      <c r="T25521">
        <v>0</v>
      </c>
      <c r="U25521">
        <v>7.8</v>
      </c>
      <c r="V25521">
        <v>7.87</v>
      </c>
      <c r="W25521" t="s">
        <v>103</v>
      </c>
    </row>
    <row r="25522" spans="1:23" x14ac:dyDescent="0.2">
      <c r="A25522" t="s">
        <v>33521</v>
      </c>
      <c r="B25522" s="31">
        <v>44026</v>
      </c>
      <c r="C25522" s="31">
        <v>44028</v>
      </c>
      <c r="D25522" t="s">
        <v>53</v>
      </c>
      <c r="E25522" t="s">
        <v>8760</v>
      </c>
      <c r="F25522" t="s">
        <v>8761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3</v>
      </c>
      <c r="O25522" t="s">
        <v>49</v>
      </c>
      <c r="P25522" t="s">
        <v>4238</v>
      </c>
      <c r="Q25522" t="s">
        <v>148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2">
      <c r="A25523" t="s">
        <v>21647</v>
      </c>
      <c r="B25523" s="31">
        <v>44411</v>
      </c>
      <c r="C25523" s="31">
        <v>44413</v>
      </c>
      <c r="D25523" t="s">
        <v>53</v>
      </c>
      <c r="E25523" t="s">
        <v>10586</v>
      </c>
      <c r="F25523" t="s">
        <v>10587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2</v>
      </c>
      <c r="O25523" t="s">
        <v>111</v>
      </c>
      <c r="P25523" t="s">
        <v>8785</v>
      </c>
      <c r="Q25523" t="s">
        <v>16878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2">
      <c r="A25524" t="s">
        <v>33523</v>
      </c>
      <c r="B25524" s="31">
        <v>44896</v>
      </c>
      <c r="C25524" s="3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5</v>
      </c>
      <c r="J25524" t="s">
        <v>30</v>
      </c>
      <c r="K25524">
        <v>39212</v>
      </c>
      <c r="L25524" t="s">
        <v>31</v>
      </c>
      <c r="M25524" t="s">
        <v>120</v>
      </c>
      <c r="N25524" t="s">
        <v>16690</v>
      </c>
      <c r="O25524" t="s">
        <v>111</v>
      </c>
      <c r="P25524" t="s">
        <v>794</v>
      </c>
      <c r="Q25524" t="s">
        <v>16691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2">
      <c r="A25525" t="s">
        <v>33524</v>
      </c>
      <c r="B25525" s="31">
        <v>44373</v>
      </c>
      <c r="C25525" s="31">
        <v>44375</v>
      </c>
      <c r="D25525" t="s">
        <v>39</v>
      </c>
      <c r="E25525" t="s">
        <v>5985</v>
      </c>
      <c r="F25525" t="s">
        <v>5986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1</v>
      </c>
      <c r="O25525" t="s">
        <v>49</v>
      </c>
      <c r="P25525" t="s">
        <v>50</v>
      </c>
      <c r="Q25525" t="s">
        <v>1302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2">
      <c r="A25526" t="s">
        <v>33525</v>
      </c>
      <c r="B25526" s="31">
        <v>43636</v>
      </c>
      <c r="C25526" s="31">
        <v>43641</v>
      </c>
      <c r="D25526" t="s">
        <v>39</v>
      </c>
      <c r="E25526" t="s">
        <v>31696</v>
      </c>
      <c r="F25526" t="s">
        <v>6460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6</v>
      </c>
      <c r="O25526" t="s">
        <v>111</v>
      </c>
      <c r="P25526" t="s">
        <v>11181</v>
      </c>
      <c r="Q25526" t="s">
        <v>31260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2">
      <c r="A25527" t="s">
        <v>33527</v>
      </c>
      <c r="B25527" s="31">
        <v>44497</v>
      </c>
      <c r="C25527" s="3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5</v>
      </c>
      <c r="O25527" t="s">
        <v>111</v>
      </c>
      <c r="P25527" t="s">
        <v>112</v>
      </c>
      <c r="Q25527" t="s">
        <v>15749</v>
      </c>
      <c r="R25527">
        <v>81.744</v>
      </c>
      <c r="S25527">
        <v>4</v>
      </c>
      <c r="T25527">
        <v>0.4</v>
      </c>
      <c r="U25527">
        <v>-53.136000000000003</v>
      </c>
      <c r="V25527">
        <v>7.8630000000000004</v>
      </c>
      <c r="W25527" t="s">
        <v>37</v>
      </c>
    </row>
    <row r="25528" spans="1:23" x14ac:dyDescent="0.2">
      <c r="A25528" t="s">
        <v>8260</v>
      </c>
      <c r="B25528" s="31">
        <v>44261</v>
      </c>
      <c r="C25528" s="3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1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3</v>
      </c>
      <c r="O25528" t="s">
        <v>111</v>
      </c>
      <c r="P25528" t="s">
        <v>6625</v>
      </c>
      <c r="Q25528" t="s">
        <v>1358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2">
      <c r="A25529" t="s">
        <v>12252</v>
      </c>
      <c r="B25529" s="31">
        <v>44742</v>
      </c>
      <c r="C25529" s="31">
        <v>44742</v>
      </c>
      <c r="D25529" t="s">
        <v>24</v>
      </c>
      <c r="E25529" t="s">
        <v>4728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6</v>
      </c>
      <c r="O25529" t="s">
        <v>111</v>
      </c>
      <c r="P25529" t="s">
        <v>11181</v>
      </c>
      <c r="Q25529" t="s">
        <v>32324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2">
      <c r="A25530" t="s">
        <v>11896</v>
      </c>
      <c r="B25530" s="31">
        <v>44550</v>
      </c>
      <c r="C25530" s="3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7</v>
      </c>
      <c r="O25530" t="s">
        <v>111</v>
      </c>
      <c r="P25530" t="s">
        <v>6625</v>
      </c>
      <c r="Q25530" t="s">
        <v>1724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2">
      <c r="A25531" t="s">
        <v>33528</v>
      </c>
      <c r="B25531" s="31">
        <v>44606</v>
      </c>
      <c r="C25531" s="3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9</v>
      </c>
      <c r="O25531" t="s">
        <v>34</v>
      </c>
      <c r="P25531" t="s">
        <v>35</v>
      </c>
      <c r="Q25531" t="s">
        <v>16600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2">
      <c r="A25532" t="s">
        <v>24118</v>
      </c>
      <c r="B25532" s="31">
        <v>43569</v>
      </c>
      <c r="C25532" s="3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80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3</v>
      </c>
      <c r="O25532" t="s">
        <v>111</v>
      </c>
      <c r="P25532" t="s">
        <v>6625</v>
      </c>
      <c r="Q25532" t="s">
        <v>29121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2">
      <c r="A25533" t="s">
        <v>14623</v>
      </c>
      <c r="B25533" s="31">
        <v>44100</v>
      </c>
      <c r="C25533" s="3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9</v>
      </c>
      <c r="O25533" t="s">
        <v>111</v>
      </c>
      <c r="P25533" t="s">
        <v>129</v>
      </c>
      <c r="Q25533" t="s">
        <v>25812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2">
      <c r="A25534" t="s">
        <v>7562</v>
      </c>
      <c r="B25534" s="31">
        <v>43615</v>
      </c>
      <c r="C25534" s="3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30</v>
      </c>
      <c r="O25534" t="s">
        <v>111</v>
      </c>
      <c r="P25534" t="s">
        <v>112</v>
      </c>
      <c r="Q25534" t="s">
        <v>33531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2">
      <c r="A25535" t="s">
        <v>33532</v>
      </c>
      <c r="B25535" s="31">
        <v>44884</v>
      </c>
      <c r="C25535" s="3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6</v>
      </c>
      <c r="O25535" t="s">
        <v>49</v>
      </c>
      <c r="P25535" t="s">
        <v>50</v>
      </c>
      <c r="Q25535" t="s">
        <v>11297</v>
      </c>
      <c r="R25535">
        <v>127.38599999999998</v>
      </c>
      <c r="S25535">
        <v>2</v>
      </c>
      <c r="T25535">
        <v>0.3</v>
      </c>
      <c r="U25535">
        <v>-25.477199999999986</v>
      </c>
      <c r="V25535">
        <v>7.86</v>
      </c>
      <c r="W25535" t="s">
        <v>61</v>
      </c>
    </row>
    <row r="25536" spans="1:23" x14ac:dyDescent="0.2">
      <c r="A25536" t="s">
        <v>30887</v>
      </c>
      <c r="B25536" s="31">
        <v>43757</v>
      </c>
      <c r="C25536" s="3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20</v>
      </c>
      <c r="O25536" t="s">
        <v>111</v>
      </c>
      <c r="P25536" t="s">
        <v>6625</v>
      </c>
      <c r="Q25536" t="s">
        <v>1172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2">
      <c r="A25537" t="s">
        <v>32530</v>
      </c>
      <c r="B25537" s="31">
        <v>44162</v>
      </c>
      <c r="C25537" s="31">
        <v>44167</v>
      </c>
      <c r="D25537" t="s">
        <v>95</v>
      </c>
      <c r="E25537" t="s">
        <v>12063</v>
      </c>
      <c r="F25537" t="s">
        <v>4339</v>
      </c>
      <c r="G25537" t="s">
        <v>42</v>
      </c>
      <c r="H25537" t="s">
        <v>13340</v>
      </c>
      <c r="I25537" t="s">
        <v>8975</v>
      </c>
      <c r="J25537" t="s">
        <v>415</v>
      </c>
      <c r="L25537" t="s">
        <v>144</v>
      </c>
      <c r="M25537" t="s">
        <v>144</v>
      </c>
      <c r="N25537" t="s">
        <v>25204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2">
      <c r="A25538" t="s">
        <v>27952</v>
      </c>
      <c r="B25538" s="31">
        <v>44730</v>
      </c>
      <c r="C25538" s="3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6</v>
      </c>
      <c r="I25538" t="s">
        <v>4725</v>
      </c>
      <c r="J25538" t="s">
        <v>601</v>
      </c>
      <c r="L25538" t="s">
        <v>76</v>
      </c>
      <c r="M25538" t="s">
        <v>76</v>
      </c>
      <c r="N25538" t="s">
        <v>18017</v>
      </c>
      <c r="O25538" t="s">
        <v>111</v>
      </c>
      <c r="P25538" t="s">
        <v>5048</v>
      </c>
      <c r="Q25538" t="s">
        <v>13356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2">
      <c r="A25539" t="s">
        <v>6506</v>
      </c>
      <c r="B25539" s="31">
        <v>44708</v>
      </c>
      <c r="C25539" s="31">
        <v>44708</v>
      </c>
      <c r="D25539" t="s">
        <v>24</v>
      </c>
      <c r="E25539" t="s">
        <v>6507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9</v>
      </c>
      <c r="O25539" t="s">
        <v>111</v>
      </c>
      <c r="P25539" t="s">
        <v>794</v>
      </c>
      <c r="Q25539" t="s">
        <v>11916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2">
      <c r="A25540" t="s">
        <v>20808</v>
      </c>
      <c r="B25540" s="31">
        <v>44449</v>
      </c>
      <c r="C25540" s="31">
        <v>44451</v>
      </c>
      <c r="D25540" t="s">
        <v>39</v>
      </c>
      <c r="E25540" t="s">
        <v>6620</v>
      </c>
      <c r="F25540" t="s">
        <v>6621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3</v>
      </c>
      <c r="O25540" t="s">
        <v>111</v>
      </c>
      <c r="P25540" t="s">
        <v>112</v>
      </c>
      <c r="Q25540" t="s">
        <v>26585</v>
      </c>
      <c r="R25540">
        <v>82.656000000000006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2">
      <c r="A25541" t="s">
        <v>23954</v>
      </c>
      <c r="B25541" s="31">
        <v>44700</v>
      </c>
      <c r="C25541" s="31">
        <v>44706</v>
      </c>
      <c r="D25541" t="s">
        <v>95</v>
      </c>
      <c r="E25541" t="s">
        <v>4451</v>
      </c>
      <c r="F25541" t="s">
        <v>4452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4</v>
      </c>
      <c r="O25541" t="s">
        <v>34</v>
      </c>
      <c r="P25541" t="s">
        <v>35</v>
      </c>
      <c r="Q25541" t="s">
        <v>16437</v>
      </c>
      <c r="R25541">
        <v>121.12</v>
      </c>
      <c r="S25541">
        <v>4</v>
      </c>
      <c r="T25541">
        <v>0</v>
      </c>
      <c r="U25541">
        <v>52.08</v>
      </c>
      <c r="V25541">
        <v>7.8550000000000004</v>
      </c>
      <c r="W25541" t="s">
        <v>61</v>
      </c>
    </row>
    <row r="25542" spans="1:23" x14ac:dyDescent="0.2">
      <c r="A25542" t="s">
        <v>25181</v>
      </c>
      <c r="B25542" s="31">
        <v>44046</v>
      </c>
      <c r="C25542" s="31">
        <v>44050</v>
      </c>
      <c r="D25542" t="s">
        <v>95</v>
      </c>
      <c r="E25542" t="s">
        <v>5340</v>
      </c>
      <c r="F25542" t="s">
        <v>5341</v>
      </c>
      <c r="G25542" t="s">
        <v>27</v>
      </c>
      <c r="H25542" t="s">
        <v>9294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4</v>
      </c>
      <c r="O25542" t="s">
        <v>111</v>
      </c>
      <c r="P25542" t="s">
        <v>10159</v>
      </c>
      <c r="Q25542" t="s">
        <v>2034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2">
      <c r="A25543" t="s">
        <v>33268</v>
      </c>
      <c r="B25543" s="31">
        <v>43962</v>
      </c>
      <c r="C25543" s="3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7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9</v>
      </c>
      <c r="O25543" t="s">
        <v>49</v>
      </c>
      <c r="P25543" t="s">
        <v>362</v>
      </c>
      <c r="Q25543" t="s">
        <v>10490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2">
      <c r="A25544" t="s">
        <v>13494</v>
      </c>
      <c r="B25544" s="31">
        <v>43834</v>
      </c>
      <c r="C25544" s="31">
        <v>43834</v>
      </c>
      <c r="D25544" t="s">
        <v>24</v>
      </c>
      <c r="E25544" t="s">
        <v>5823</v>
      </c>
      <c r="F25544" t="s">
        <v>5824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9</v>
      </c>
      <c r="O25544" t="s">
        <v>111</v>
      </c>
      <c r="P25544" t="s">
        <v>10159</v>
      </c>
      <c r="Q25544" t="s">
        <v>25090</v>
      </c>
      <c r="R25544">
        <v>28.779</v>
      </c>
      <c r="S25544">
        <v>5</v>
      </c>
      <c r="T25544">
        <v>0.47</v>
      </c>
      <c r="U25544">
        <v>-7.070999999999998</v>
      </c>
      <c r="V25544">
        <v>7.85</v>
      </c>
      <c r="W25544" t="s">
        <v>37</v>
      </c>
    </row>
    <row r="25545" spans="1:23" x14ac:dyDescent="0.2">
      <c r="A25545" t="s">
        <v>6164</v>
      </c>
      <c r="B25545" s="31">
        <v>44742</v>
      </c>
      <c r="C25545" s="31">
        <v>44744</v>
      </c>
      <c r="D25545" t="s">
        <v>53</v>
      </c>
      <c r="E25545" t="s">
        <v>5750</v>
      </c>
      <c r="F25545" t="s">
        <v>4242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9</v>
      </c>
      <c r="O25545" t="s">
        <v>111</v>
      </c>
      <c r="P25545" t="s">
        <v>112</v>
      </c>
      <c r="Q25545" t="s">
        <v>1450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2">
      <c r="A25546" t="s">
        <v>7915</v>
      </c>
      <c r="B25546" s="31">
        <v>44155</v>
      </c>
      <c r="C25546" s="3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7</v>
      </c>
      <c r="O25546" t="s">
        <v>34</v>
      </c>
      <c r="P25546" t="s">
        <v>78</v>
      </c>
      <c r="Q25546" t="s">
        <v>691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2">
      <c r="A25547" t="s">
        <v>33534</v>
      </c>
      <c r="B25547" s="31">
        <v>44537</v>
      </c>
      <c r="C25547" s="3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1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9</v>
      </c>
      <c r="O25547" t="s">
        <v>111</v>
      </c>
      <c r="P25547" t="s">
        <v>6625</v>
      </c>
      <c r="Q25547" t="s">
        <v>1896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2">
      <c r="A25548" t="s">
        <v>33535</v>
      </c>
      <c r="B25548" s="31">
        <v>44824</v>
      </c>
      <c r="C25548" s="3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8</v>
      </c>
      <c r="O25548" t="s">
        <v>49</v>
      </c>
      <c r="P25548" t="s">
        <v>50</v>
      </c>
      <c r="Q25548" t="s">
        <v>1564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2">
      <c r="A25549" t="s">
        <v>26515</v>
      </c>
      <c r="B25549" s="31">
        <v>44730</v>
      </c>
      <c r="C25549" s="31">
        <v>44734</v>
      </c>
      <c r="D25549" t="s">
        <v>95</v>
      </c>
      <c r="E25549" t="s">
        <v>5649</v>
      </c>
      <c r="F25549" t="s">
        <v>4941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6</v>
      </c>
      <c r="O25549" t="s">
        <v>111</v>
      </c>
      <c r="P25549" t="s">
        <v>6625</v>
      </c>
      <c r="Q25549" t="s">
        <v>27419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2">
      <c r="A25550" t="s">
        <v>33537</v>
      </c>
      <c r="B25550" s="31">
        <v>43619</v>
      </c>
      <c r="C25550" s="3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5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2</v>
      </c>
      <c r="O25550" t="s">
        <v>111</v>
      </c>
      <c r="P25550" t="s">
        <v>794</v>
      </c>
      <c r="Q25550" t="s">
        <v>2337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2">
      <c r="A25551" t="s">
        <v>28801</v>
      </c>
      <c r="B25551" s="31">
        <v>43997</v>
      </c>
      <c r="C25551" s="3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8</v>
      </c>
      <c r="O25551" t="s">
        <v>111</v>
      </c>
      <c r="P25551" t="s">
        <v>5048</v>
      </c>
      <c r="Q25551" t="s">
        <v>6505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2">
      <c r="A25552" t="s">
        <v>19548</v>
      </c>
      <c r="B25552" s="31">
        <v>43729</v>
      </c>
      <c r="C25552" s="31">
        <v>43733</v>
      </c>
      <c r="D25552" t="s">
        <v>95</v>
      </c>
      <c r="E25552" t="s">
        <v>5963</v>
      </c>
      <c r="F25552" t="s">
        <v>5964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8</v>
      </c>
      <c r="O25552" t="s">
        <v>111</v>
      </c>
      <c r="P25552" t="s">
        <v>8785</v>
      </c>
      <c r="Q25552" t="s">
        <v>28719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2">
      <c r="A25553" t="s">
        <v>13091</v>
      </c>
      <c r="B25553" s="31">
        <v>44507</v>
      </c>
      <c r="C25553" s="31">
        <v>44510</v>
      </c>
      <c r="D25553" t="s">
        <v>53</v>
      </c>
      <c r="E25553" t="s">
        <v>7150</v>
      </c>
      <c r="F25553" t="s">
        <v>7090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6</v>
      </c>
      <c r="O25553" t="s">
        <v>111</v>
      </c>
      <c r="P25553" t="s">
        <v>6625</v>
      </c>
      <c r="Q25553" t="s">
        <v>30597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2">
      <c r="A25554" t="s">
        <v>33539</v>
      </c>
      <c r="B25554" s="31">
        <v>43743</v>
      </c>
      <c r="C25554" s="31">
        <v>43748</v>
      </c>
      <c r="D25554" t="s">
        <v>39</v>
      </c>
      <c r="E25554" t="s">
        <v>4951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6</v>
      </c>
      <c r="O25554" t="s">
        <v>111</v>
      </c>
      <c r="P25554" t="s">
        <v>164</v>
      </c>
      <c r="Q25554" t="s">
        <v>24047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2">
      <c r="A25555" t="s">
        <v>27995</v>
      </c>
      <c r="B25555" s="31">
        <v>44815</v>
      </c>
      <c r="C25555" s="31">
        <v>44819</v>
      </c>
      <c r="D25555" t="s">
        <v>95</v>
      </c>
      <c r="E25555" t="s">
        <v>21806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40</v>
      </c>
      <c r="O25555" t="s">
        <v>111</v>
      </c>
      <c r="P25555" t="s">
        <v>5048</v>
      </c>
      <c r="Q25555" t="s">
        <v>25520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2">
      <c r="A25556" t="s">
        <v>33541</v>
      </c>
      <c r="B25556" s="31">
        <v>44737</v>
      </c>
      <c r="C25556" s="3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7</v>
      </c>
      <c r="I25556" t="s">
        <v>12547</v>
      </c>
      <c r="J25556" t="s">
        <v>1112</v>
      </c>
      <c r="L25556" t="s">
        <v>144</v>
      </c>
      <c r="M25556" t="s">
        <v>144</v>
      </c>
      <c r="N25556" t="s">
        <v>18487</v>
      </c>
      <c r="O25556" t="s">
        <v>49</v>
      </c>
      <c r="P25556" t="s">
        <v>4238</v>
      </c>
      <c r="Q25556" t="s">
        <v>18488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2">
      <c r="A25557" t="s">
        <v>33542</v>
      </c>
      <c r="B25557" s="31">
        <v>44358</v>
      </c>
      <c r="C25557" s="31">
        <v>44364</v>
      </c>
      <c r="D25557" t="s">
        <v>95</v>
      </c>
      <c r="E25557" t="s">
        <v>12209</v>
      </c>
      <c r="F25557" t="s">
        <v>4719</v>
      </c>
      <c r="G25557" t="s">
        <v>42</v>
      </c>
      <c r="H25557" t="s">
        <v>33543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9</v>
      </c>
      <c r="O25557" t="s">
        <v>34</v>
      </c>
      <c r="P25557" t="s">
        <v>291</v>
      </c>
      <c r="Q25557" t="s">
        <v>11925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2">
      <c r="A25558" t="s">
        <v>33544</v>
      </c>
      <c r="B25558" s="31">
        <v>44662</v>
      </c>
      <c r="C25558" s="31">
        <v>44664</v>
      </c>
      <c r="D25558" t="s">
        <v>39</v>
      </c>
      <c r="E25558" t="s">
        <v>28092</v>
      </c>
      <c r="F25558" t="s">
        <v>7235</v>
      </c>
      <c r="G25558" t="s">
        <v>27</v>
      </c>
      <c r="H25558" t="s">
        <v>7450</v>
      </c>
      <c r="I25558" t="s">
        <v>7450</v>
      </c>
      <c r="J25558" t="s">
        <v>1825</v>
      </c>
      <c r="L25558" t="s">
        <v>76</v>
      </c>
      <c r="M25558" t="s">
        <v>76</v>
      </c>
      <c r="N25558" t="s">
        <v>18371</v>
      </c>
      <c r="O25558" t="s">
        <v>111</v>
      </c>
      <c r="P25558" t="s">
        <v>794</v>
      </c>
      <c r="Q25558" t="s">
        <v>8567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2">
      <c r="A25559" t="s">
        <v>22031</v>
      </c>
      <c r="B25559" s="31">
        <v>44436</v>
      </c>
      <c r="C25559" s="3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6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2</v>
      </c>
      <c r="O25559" t="s">
        <v>111</v>
      </c>
      <c r="P25559" t="s">
        <v>112</v>
      </c>
      <c r="Q25559" t="s">
        <v>14500</v>
      </c>
      <c r="R25559">
        <v>164.00000000000003</v>
      </c>
      <c r="S25559">
        <v>5</v>
      </c>
      <c r="T25559">
        <v>0</v>
      </c>
      <c r="U25559">
        <v>36</v>
      </c>
      <c r="V25559">
        <v>7.8490000000000002</v>
      </c>
      <c r="W25559" t="s">
        <v>61</v>
      </c>
    </row>
    <row r="25560" spans="1:23" x14ac:dyDescent="0.2">
      <c r="A25560" t="s">
        <v>33545</v>
      </c>
      <c r="B25560" s="31">
        <v>44518</v>
      </c>
      <c r="C25560" s="31">
        <v>44520</v>
      </c>
      <c r="D25560" t="s">
        <v>39</v>
      </c>
      <c r="E25560" t="s">
        <v>7671</v>
      </c>
      <c r="F25560" t="s">
        <v>7672</v>
      </c>
      <c r="G25560" t="s">
        <v>42</v>
      </c>
      <c r="H25560" t="s">
        <v>7185</v>
      </c>
      <c r="I25560" t="s">
        <v>4689</v>
      </c>
      <c r="J25560" t="s">
        <v>239</v>
      </c>
      <c r="L25560" t="s">
        <v>153</v>
      </c>
      <c r="M25560" t="s">
        <v>231</v>
      </c>
      <c r="N25560" t="s">
        <v>22443</v>
      </c>
      <c r="O25560" t="s">
        <v>34</v>
      </c>
      <c r="P25560" t="s">
        <v>35</v>
      </c>
      <c r="Q25560" t="s">
        <v>14690</v>
      </c>
      <c r="R25560">
        <v>78.44</v>
      </c>
      <c r="S25560">
        <v>2</v>
      </c>
      <c r="T25560">
        <v>0</v>
      </c>
      <c r="U25560">
        <v>16.440000000000001</v>
      </c>
      <c r="V25560">
        <v>7.8440000000000003</v>
      </c>
      <c r="W25560" t="s">
        <v>103</v>
      </c>
    </row>
    <row r="25561" spans="1:23" x14ac:dyDescent="0.2">
      <c r="A25561" t="s">
        <v>33546</v>
      </c>
      <c r="B25561" s="31">
        <v>44742</v>
      </c>
      <c r="C25561" s="31">
        <v>44748</v>
      </c>
      <c r="D25561" t="s">
        <v>95</v>
      </c>
      <c r="E25561" t="s">
        <v>8206</v>
      </c>
      <c r="F25561" t="s">
        <v>8207</v>
      </c>
      <c r="G25561" t="s">
        <v>27</v>
      </c>
      <c r="H25561" t="s">
        <v>4720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5</v>
      </c>
      <c r="O25561" t="s">
        <v>111</v>
      </c>
      <c r="P25561" t="s">
        <v>6625</v>
      </c>
      <c r="Q25561" t="s">
        <v>17406</v>
      </c>
      <c r="R25561">
        <v>129.04000000000002</v>
      </c>
      <c r="S25561">
        <v>4</v>
      </c>
      <c r="T25561">
        <v>0</v>
      </c>
      <c r="U25561">
        <v>5.12</v>
      </c>
      <c r="V25561">
        <v>7.8419999999999996</v>
      </c>
      <c r="W25561" t="s">
        <v>61</v>
      </c>
    </row>
    <row r="25562" spans="1:23" x14ac:dyDescent="0.2">
      <c r="A25562" t="s">
        <v>19354</v>
      </c>
      <c r="B25562" s="31">
        <v>44485</v>
      </c>
      <c r="C25562" s="31">
        <v>44487</v>
      </c>
      <c r="D25562" t="s">
        <v>39</v>
      </c>
      <c r="E25562" t="s">
        <v>7336</v>
      </c>
      <c r="F25562" t="s">
        <v>7337</v>
      </c>
      <c r="G25562" t="s">
        <v>42</v>
      </c>
      <c r="H25562" t="s">
        <v>7731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20</v>
      </c>
      <c r="O25562" t="s">
        <v>34</v>
      </c>
      <c r="P25562" t="s">
        <v>35</v>
      </c>
      <c r="Q25562" t="s">
        <v>891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10000000000002</v>
      </c>
      <c r="W25562" t="s">
        <v>103</v>
      </c>
    </row>
    <row r="25563" spans="1:23" x14ac:dyDescent="0.2">
      <c r="A25563" t="s">
        <v>18788</v>
      </c>
      <c r="B25563" s="31">
        <v>44870</v>
      </c>
      <c r="C25563" s="3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50</v>
      </c>
      <c r="I25563" t="s">
        <v>6334</v>
      </c>
      <c r="J25563" t="s">
        <v>186</v>
      </c>
      <c r="L25563" t="s">
        <v>68</v>
      </c>
      <c r="M25563" t="s">
        <v>120</v>
      </c>
      <c r="N25563" t="s">
        <v>21678</v>
      </c>
      <c r="O25563" t="s">
        <v>111</v>
      </c>
      <c r="P25563" t="s">
        <v>112</v>
      </c>
      <c r="Q25563" t="s">
        <v>14525</v>
      </c>
      <c r="R25563">
        <v>82.350000000000023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2">
      <c r="A25564" t="s">
        <v>1198</v>
      </c>
      <c r="B25564" s="31">
        <v>44805</v>
      </c>
      <c r="C25564" s="3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2</v>
      </c>
      <c r="O25564" t="s">
        <v>111</v>
      </c>
      <c r="P25564" t="s">
        <v>8785</v>
      </c>
      <c r="Q25564" t="s">
        <v>10858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2">
      <c r="A25565" t="s">
        <v>12573</v>
      </c>
      <c r="B25565" s="31">
        <v>44399</v>
      </c>
      <c r="C25565" s="31">
        <v>44402</v>
      </c>
      <c r="D25565" t="s">
        <v>39</v>
      </c>
      <c r="E25565" t="s">
        <v>4435</v>
      </c>
      <c r="F25565" t="s">
        <v>4436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9</v>
      </c>
      <c r="O25565" t="s">
        <v>34</v>
      </c>
      <c r="P25565" t="s">
        <v>35</v>
      </c>
      <c r="Q25565" t="s">
        <v>15700</v>
      </c>
      <c r="R25565">
        <v>109.9485</v>
      </c>
      <c r="S25565">
        <v>3</v>
      </c>
      <c r="T25565">
        <v>0.47</v>
      </c>
      <c r="U25565">
        <v>-18.751500000000007</v>
      </c>
      <c r="V25565">
        <v>7.84</v>
      </c>
      <c r="W25565" t="s">
        <v>103</v>
      </c>
    </row>
    <row r="25566" spans="1:23" x14ac:dyDescent="0.2">
      <c r="A25566" t="s">
        <v>20726</v>
      </c>
      <c r="B25566" s="31">
        <v>44022</v>
      </c>
      <c r="C25566" s="31">
        <v>44027</v>
      </c>
      <c r="D25566" t="s">
        <v>95</v>
      </c>
      <c r="E25566" t="s">
        <v>6055</v>
      </c>
      <c r="F25566" t="s">
        <v>6056</v>
      </c>
      <c r="G25566" t="s">
        <v>42</v>
      </c>
      <c r="H25566" t="s">
        <v>12404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4</v>
      </c>
      <c r="O25566" t="s">
        <v>111</v>
      </c>
      <c r="P25566" t="s">
        <v>5048</v>
      </c>
      <c r="Q25566" t="s">
        <v>16715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2">
      <c r="A25567" t="s">
        <v>33547</v>
      </c>
      <c r="B25567" s="31">
        <v>43702</v>
      </c>
      <c r="C25567" s="3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1</v>
      </c>
      <c r="O25567" t="s">
        <v>34</v>
      </c>
      <c r="P25567" t="s">
        <v>35</v>
      </c>
      <c r="Q25567" t="s">
        <v>16437</v>
      </c>
      <c r="R25567">
        <v>143.76780000000002</v>
      </c>
      <c r="S25567">
        <v>6</v>
      </c>
      <c r="T25567">
        <v>0.47</v>
      </c>
      <c r="U25567">
        <v>-70.61220000000003</v>
      </c>
      <c r="V25567">
        <v>7.84</v>
      </c>
      <c r="W25567" t="s">
        <v>61</v>
      </c>
    </row>
    <row r="25568" spans="1:23" x14ac:dyDescent="0.2">
      <c r="A25568" t="s">
        <v>33548</v>
      </c>
      <c r="B25568" s="31">
        <v>44820</v>
      </c>
      <c r="C25568" s="31">
        <v>44825</v>
      </c>
      <c r="D25568" t="s">
        <v>95</v>
      </c>
      <c r="E25568" t="s">
        <v>5478</v>
      </c>
      <c r="F25568" t="s">
        <v>5479</v>
      </c>
      <c r="G25568" t="s">
        <v>27</v>
      </c>
      <c r="H25568" t="s">
        <v>4571</v>
      </c>
      <c r="I25568" t="s">
        <v>7377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4</v>
      </c>
      <c r="O25568" t="s">
        <v>111</v>
      </c>
      <c r="P25568" t="s">
        <v>6625</v>
      </c>
      <c r="Q25568" t="s">
        <v>19685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2">
      <c r="A25569" t="s">
        <v>17955</v>
      </c>
      <c r="B25569" s="31">
        <v>43990</v>
      </c>
      <c r="C25569" s="3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6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7</v>
      </c>
      <c r="O25569" t="s">
        <v>49</v>
      </c>
      <c r="P25569" t="s">
        <v>4238</v>
      </c>
      <c r="Q25569" t="s">
        <v>2417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2">
      <c r="A25570" t="s">
        <v>33549</v>
      </c>
      <c r="B25570" s="31">
        <v>43645</v>
      </c>
      <c r="C25570" s="31">
        <v>43650</v>
      </c>
      <c r="D25570" t="s">
        <v>95</v>
      </c>
      <c r="E25570" t="s">
        <v>15834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50</v>
      </c>
      <c r="O25570" t="s">
        <v>111</v>
      </c>
      <c r="P25570" t="s">
        <v>10159</v>
      </c>
      <c r="Q25570" t="s">
        <v>2988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2">
      <c r="A25571" t="s">
        <v>33551</v>
      </c>
      <c r="B25571" s="31">
        <v>44113</v>
      </c>
      <c r="C25571" s="31">
        <v>44116</v>
      </c>
      <c r="D25571" t="s">
        <v>39</v>
      </c>
      <c r="E25571" t="s">
        <v>16499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2</v>
      </c>
      <c r="O25571" t="s">
        <v>111</v>
      </c>
      <c r="P25571" t="s">
        <v>129</v>
      </c>
      <c r="Q25571" t="s">
        <v>21468</v>
      </c>
      <c r="R25571">
        <v>59.220000000000006</v>
      </c>
      <c r="S25571">
        <v>2</v>
      </c>
      <c r="T25571">
        <v>0</v>
      </c>
      <c r="U25571">
        <v>24.24</v>
      </c>
      <c r="V25571">
        <v>7.84</v>
      </c>
      <c r="W25571" t="s">
        <v>103</v>
      </c>
    </row>
    <row r="25572" spans="1:23" x14ac:dyDescent="0.2">
      <c r="A25572" t="s">
        <v>33552</v>
      </c>
      <c r="B25572" s="31">
        <v>44427</v>
      </c>
      <c r="C25572" s="31">
        <v>44432</v>
      </c>
      <c r="D25572" t="s">
        <v>95</v>
      </c>
      <c r="E25572" t="s">
        <v>18656</v>
      </c>
      <c r="F25572" t="s">
        <v>168</v>
      </c>
      <c r="G25572" t="s">
        <v>42</v>
      </c>
      <c r="H25572" t="s">
        <v>21990</v>
      </c>
      <c r="I25572" t="s">
        <v>21990</v>
      </c>
      <c r="J25572" t="s">
        <v>21991</v>
      </c>
      <c r="L25572" t="s">
        <v>76</v>
      </c>
      <c r="M25572" t="s">
        <v>76</v>
      </c>
      <c r="N25572" t="s">
        <v>13650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2">
      <c r="A25573" t="s">
        <v>33553</v>
      </c>
      <c r="B25573" s="31">
        <v>43826</v>
      </c>
      <c r="C25573" s="3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10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8</v>
      </c>
      <c r="O25573" t="s">
        <v>111</v>
      </c>
      <c r="P25573" t="s">
        <v>129</v>
      </c>
      <c r="Q25573" t="s">
        <v>17415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2">
      <c r="A25574" t="s">
        <v>13734</v>
      </c>
      <c r="B25574" s="31">
        <v>44554</v>
      </c>
      <c r="C25574" s="3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9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8</v>
      </c>
      <c r="O25574" t="s">
        <v>34</v>
      </c>
      <c r="P25574" t="s">
        <v>35</v>
      </c>
      <c r="Q25574" t="s">
        <v>13462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2">
      <c r="A25575" t="s">
        <v>33554</v>
      </c>
      <c r="B25575" s="31">
        <v>44553</v>
      </c>
      <c r="C25575" s="31">
        <v>44555</v>
      </c>
      <c r="D25575" t="s">
        <v>39</v>
      </c>
      <c r="E25575" t="s">
        <v>5633</v>
      </c>
      <c r="F25575" t="s">
        <v>5634</v>
      </c>
      <c r="G25575" t="s">
        <v>65</v>
      </c>
      <c r="H25575" t="s">
        <v>33555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1</v>
      </c>
      <c r="O25575" t="s">
        <v>49</v>
      </c>
      <c r="P25575" t="s">
        <v>4238</v>
      </c>
      <c r="Q25575" t="s">
        <v>19023</v>
      </c>
      <c r="R25575">
        <v>132.03</v>
      </c>
      <c r="S25575">
        <v>3</v>
      </c>
      <c r="T25575">
        <v>0</v>
      </c>
      <c r="U25575">
        <v>47.52</v>
      </c>
      <c r="V25575">
        <v>7.83</v>
      </c>
      <c r="W25575" t="s">
        <v>61</v>
      </c>
    </row>
    <row r="25576" spans="1:23" x14ac:dyDescent="0.2">
      <c r="A25576" t="s">
        <v>33556</v>
      </c>
      <c r="B25576" s="31">
        <v>44693</v>
      </c>
      <c r="C25576" s="3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7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7</v>
      </c>
      <c r="O25576" t="s">
        <v>111</v>
      </c>
      <c r="P25576" t="s">
        <v>129</v>
      </c>
      <c r="Q25576" t="s">
        <v>17188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2">
      <c r="A25577" t="s">
        <v>24408</v>
      </c>
      <c r="B25577" s="31">
        <v>43759</v>
      </c>
      <c r="C25577" s="31">
        <v>43765</v>
      </c>
      <c r="D25577" t="s">
        <v>95</v>
      </c>
      <c r="E25577" t="s">
        <v>4338</v>
      </c>
      <c r="F25577" t="s">
        <v>4339</v>
      </c>
      <c r="G25577" t="s">
        <v>42</v>
      </c>
      <c r="H25577" t="s">
        <v>6987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2</v>
      </c>
      <c r="O25577" t="s">
        <v>111</v>
      </c>
      <c r="P25577" t="s">
        <v>6625</v>
      </c>
      <c r="Q25577" t="s">
        <v>22974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2">
      <c r="A25578" t="s">
        <v>22034</v>
      </c>
      <c r="B25578" s="31">
        <v>43548</v>
      </c>
      <c r="C25578" s="3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1</v>
      </c>
      <c r="O25578" t="s">
        <v>111</v>
      </c>
      <c r="P25578" t="s">
        <v>129</v>
      </c>
      <c r="Q25578" t="s">
        <v>31732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2">
      <c r="A25579" t="s">
        <v>24787</v>
      </c>
      <c r="B25579" s="31">
        <v>44081</v>
      </c>
      <c r="C25579" s="31">
        <v>44086</v>
      </c>
      <c r="D25579" t="s">
        <v>95</v>
      </c>
      <c r="E25579" t="s">
        <v>6469</v>
      </c>
      <c r="F25579" t="s">
        <v>6470</v>
      </c>
      <c r="G25579" t="s">
        <v>42</v>
      </c>
      <c r="H25579" t="s">
        <v>9209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7</v>
      </c>
      <c r="O25579" t="s">
        <v>34</v>
      </c>
      <c r="P25579" t="s">
        <v>291</v>
      </c>
      <c r="Q25579" t="s">
        <v>16760</v>
      </c>
      <c r="R25579">
        <v>99.630000000000038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2">
      <c r="A25580" t="s">
        <v>33557</v>
      </c>
      <c r="B25580" s="31">
        <v>44306</v>
      </c>
      <c r="C25580" s="31">
        <v>44311</v>
      </c>
      <c r="D25580" t="s">
        <v>39</v>
      </c>
      <c r="E25580" t="s">
        <v>4832</v>
      </c>
      <c r="F25580" t="s">
        <v>4833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3</v>
      </c>
      <c r="O25580" t="s">
        <v>111</v>
      </c>
      <c r="P25580" t="s">
        <v>5048</v>
      </c>
      <c r="Q25580" t="s">
        <v>33558</v>
      </c>
      <c r="R25580">
        <v>73.2</v>
      </c>
      <c r="S25580">
        <v>5</v>
      </c>
      <c r="T25580">
        <v>0</v>
      </c>
      <c r="U25580">
        <v>21.228000000000002</v>
      </c>
      <c r="V25580">
        <v>7.83</v>
      </c>
      <c r="W25580" t="s">
        <v>61</v>
      </c>
    </row>
    <row r="25581" spans="1:23" x14ac:dyDescent="0.2">
      <c r="A25581" t="s">
        <v>33559</v>
      </c>
      <c r="B25581" s="31">
        <v>44828</v>
      </c>
      <c r="C25581" s="31">
        <v>44833</v>
      </c>
      <c r="D25581" t="s">
        <v>95</v>
      </c>
      <c r="E25581" t="s">
        <v>5234</v>
      </c>
      <c r="F25581" t="s">
        <v>5235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60</v>
      </c>
      <c r="O25581" t="s">
        <v>111</v>
      </c>
      <c r="P25581" t="s">
        <v>164</v>
      </c>
      <c r="Q25581" t="s">
        <v>33561</v>
      </c>
      <c r="R25581">
        <v>73.175999999999974</v>
      </c>
      <c r="S25581">
        <v>6</v>
      </c>
      <c r="T25581">
        <v>0.8</v>
      </c>
      <c r="U25581">
        <v>-197.5752</v>
      </c>
      <c r="V25581">
        <v>7.83</v>
      </c>
      <c r="W25581" t="s">
        <v>61</v>
      </c>
    </row>
    <row r="25582" spans="1:23" x14ac:dyDescent="0.2">
      <c r="A25582" t="s">
        <v>33562</v>
      </c>
      <c r="B25582" s="31">
        <v>44534</v>
      </c>
      <c r="C25582" s="31">
        <v>44538</v>
      </c>
      <c r="D25582" t="s">
        <v>39</v>
      </c>
      <c r="E25582" t="s">
        <v>10900</v>
      </c>
      <c r="F25582" t="s">
        <v>5383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5</v>
      </c>
      <c r="O25582" t="s">
        <v>34</v>
      </c>
      <c r="P25582" t="s">
        <v>35</v>
      </c>
      <c r="Q25582" t="s">
        <v>5932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2">
      <c r="A25583" t="s">
        <v>33563</v>
      </c>
      <c r="B25583" s="31">
        <v>44609</v>
      </c>
      <c r="C25583" s="31">
        <v>44615</v>
      </c>
      <c r="D25583" t="s">
        <v>95</v>
      </c>
      <c r="E25583" t="s">
        <v>21223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5</v>
      </c>
      <c r="O25583" t="s">
        <v>111</v>
      </c>
      <c r="P25583" t="s">
        <v>5048</v>
      </c>
      <c r="Q25583" t="s">
        <v>11387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2">
      <c r="A25584" t="s">
        <v>22846</v>
      </c>
      <c r="B25584" s="31">
        <v>43713</v>
      </c>
      <c r="C25584" s="31">
        <v>43715</v>
      </c>
      <c r="D25584" t="s">
        <v>53</v>
      </c>
      <c r="E25584" t="s">
        <v>22847</v>
      </c>
      <c r="F25584" t="s">
        <v>1866</v>
      </c>
      <c r="G25584" t="s">
        <v>42</v>
      </c>
      <c r="H25584" t="s">
        <v>10764</v>
      </c>
      <c r="I25584" t="s">
        <v>10765</v>
      </c>
      <c r="J25584" t="s">
        <v>2328</v>
      </c>
      <c r="L25584" t="s">
        <v>144</v>
      </c>
      <c r="M25584" t="s">
        <v>144</v>
      </c>
      <c r="N25584" t="s">
        <v>25491</v>
      </c>
      <c r="O25584" t="s">
        <v>49</v>
      </c>
      <c r="P25584" t="s">
        <v>4238</v>
      </c>
      <c r="Q25584" t="s">
        <v>20505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2">
      <c r="A25585" t="s">
        <v>33564</v>
      </c>
      <c r="B25585" s="31">
        <v>44176</v>
      </c>
      <c r="C25585" s="31">
        <v>44183</v>
      </c>
      <c r="D25585" t="s">
        <v>95</v>
      </c>
      <c r="E25585" t="s">
        <v>19747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7</v>
      </c>
      <c r="O25585" t="s">
        <v>49</v>
      </c>
      <c r="P25585" t="s">
        <v>4238</v>
      </c>
      <c r="Q25585" t="s">
        <v>10822</v>
      </c>
      <c r="R25585">
        <v>105.96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2">
      <c r="A25586" t="s">
        <v>4856</v>
      </c>
      <c r="B25586" s="31">
        <v>44763</v>
      </c>
      <c r="C25586" s="3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4</v>
      </c>
      <c r="O25586" t="s">
        <v>111</v>
      </c>
      <c r="P25586" t="s">
        <v>6625</v>
      </c>
      <c r="Q25586" t="s">
        <v>15445</v>
      </c>
      <c r="R25586">
        <v>29.880000000000003</v>
      </c>
      <c r="S25586">
        <v>2</v>
      </c>
      <c r="T25586">
        <v>0</v>
      </c>
      <c r="U25586">
        <v>13.44</v>
      </c>
      <c r="V25586">
        <v>7.8230000000000004</v>
      </c>
      <c r="W25586" t="s">
        <v>37</v>
      </c>
    </row>
    <row r="25587" spans="1:23" x14ac:dyDescent="0.2">
      <c r="A25587" t="s">
        <v>33565</v>
      </c>
      <c r="B25587" s="31">
        <v>43822</v>
      </c>
      <c r="C25587" s="31">
        <v>43827</v>
      </c>
      <c r="D25587" t="s">
        <v>95</v>
      </c>
      <c r="E25587" t="s">
        <v>4990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7</v>
      </c>
      <c r="O25587" t="s">
        <v>111</v>
      </c>
      <c r="P25587" t="s">
        <v>112</v>
      </c>
      <c r="Q25587" t="s">
        <v>13988</v>
      </c>
      <c r="R25587">
        <v>100.26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2">
      <c r="A25588" t="s">
        <v>6638</v>
      </c>
      <c r="B25588" s="31">
        <v>44186</v>
      </c>
      <c r="C25588" s="31">
        <v>44193</v>
      </c>
      <c r="D25588" t="s">
        <v>95</v>
      </c>
      <c r="E25588" t="s">
        <v>4080</v>
      </c>
      <c r="F25588" t="s">
        <v>4081</v>
      </c>
      <c r="G25588" t="s">
        <v>27</v>
      </c>
      <c r="H25588" t="s">
        <v>6639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3</v>
      </c>
      <c r="O25588" t="s">
        <v>49</v>
      </c>
      <c r="P25588" t="s">
        <v>101</v>
      </c>
      <c r="Q25588" t="s">
        <v>9578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2">
      <c r="A25589" t="s">
        <v>18841</v>
      </c>
      <c r="B25589" s="31">
        <v>44609</v>
      </c>
      <c r="C25589" s="3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3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3</v>
      </c>
      <c r="O25589" t="s">
        <v>111</v>
      </c>
      <c r="P25589" t="s">
        <v>794</v>
      </c>
      <c r="Q25589" t="s">
        <v>17504</v>
      </c>
      <c r="R25589">
        <v>86.346000000000004</v>
      </c>
      <c r="S25589">
        <v>2</v>
      </c>
      <c r="T25589">
        <v>0.1</v>
      </c>
      <c r="U25589">
        <v>7.6260000000000003</v>
      </c>
      <c r="V25589">
        <v>7.82</v>
      </c>
      <c r="W25589" t="s">
        <v>103</v>
      </c>
    </row>
    <row r="25590" spans="1:23" x14ac:dyDescent="0.2">
      <c r="A25590" t="s">
        <v>18008</v>
      </c>
      <c r="B25590" s="31">
        <v>44042</v>
      </c>
      <c r="C25590" s="31">
        <v>44046</v>
      </c>
      <c r="D25590" t="s">
        <v>95</v>
      </c>
      <c r="E25590" t="s">
        <v>6088</v>
      </c>
      <c r="F25590" t="s">
        <v>6089</v>
      </c>
      <c r="G25590" t="s">
        <v>27</v>
      </c>
      <c r="H25590" t="s">
        <v>8247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8</v>
      </c>
      <c r="O25590" t="s">
        <v>49</v>
      </c>
      <c r="P25590" t="s">
        <v>4238</v>
      </c>
      <c r="Q25590" t="s">
        <v>8749</v>
      </c>
      <c r="R25590">
        <v>146.61000000000001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2">
      <c r="A25591" t="s">
        <v>13536</v>
      </c>
      <c r="B25591" s="31">
        <v>43726</v>
      </c>
      <c r="C25591" s="3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2</v>
      </c>
      <c r="O25591" t="s">
        <v>111</v>
      </c>
      <c r="P25591" t="s">
        <v>5048</v>
      </c>
      <c r="Q25591" t="s">
        <v>2733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2">
      <c r="A25592" t="s">
        <v>33566</v>
      </c>
      <c r="B25592" s="31">
        <v>44155</v>
      </c>
      <c r="C25592" s="3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9</v>
      </c>
      <c r="I25592" t="s">
        <v>13620</v>
      </c>
      <c r="J25592" t="s">
        <v>2841</v>
      </c>
      <c r="L25592" t="s">
        <v>68</v>
      </c>
      <c r="M25592" t="s">
        <v>231</v>
      </c>
      <c r="N25592" t="s">
        <v>11663</v>
      </c>
      <c r="O25592" t="s">
        <v>34</v>
      </c>
      <c r="P25592" t="s">
        <v>59</v>
      </c>
      <c r="Q25592" t="s">
        <v>1166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2">
      <c r="A25593" t="s">
        <v>4138</v>
      </c>
      <c r="B25593" s="31">
        <v>44484</v>
      </c>
      <c r="C25593" s="3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7</v>
      </c>
      <c r="O25593" t="s">
        <v>111</v>
      </c>
      <c r="P25593" t="s">
        <v>129</v>
      </c>
      <c r="Q25593" t="s">
        <v>18714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2">
      <c r="A25594" t="s">
        <v>19420</v>
      </c>
      <c r="B25594" s="31">
        <v>44593</v>
      </c>
      <c r="C25594" s="31">
        <v>44599</v>
      </c>
      <c r="D25594" t="s">
        <v>95</v>
      </c>
      <c r="E25594" t="s">
        <v>10053</v>
      </c>
      <c r="F25594" t="s">
        <v>10054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3</v>
      </c>
      <c r="O25594" t="s">
        <v>111</v>
      </c>
      <c r="P25594" t="s">
        <v>112</v>
      </c>
      <c r="Q25594" t="s">
        <v>1761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2">
      <c r="A25595" t="s">
        <v>33567</v>
      </c>
      <c r="B25595" s="31">
        <v>44886</v>
      </c>
      <c r="C25595" s="3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4</v>
      </c>
      <c r="O25595" t="s">
        <v>49</v>
      </c>
      <c r="P25595" t="s">
        <v>4238</v>
      </c>
      <c r="Q25595" t="s">
        <v>17995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2">
      <c r="A25596" t="s">
        <v>26148</v>
      </c>
      <c r="B25596" s="31">
        <v>43605</v>
      </c>
      <c r="C25596" s="3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8</v>
      </c>
      <c r="O25596" t="s">
        <v>111</v>
      </c>
      <c r="P25596" t="s">
        <v>5048</v>
      </c>
      <c r="Q25596" t="s">
        <v>3356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2">
      <c r="A25597" t="s">
        <v>33570</v>
      </c>
      <c r="B25597" s="31">
        <v>44666</v>
      </c>
      <c r="C25597" s="31">
        <v>44671</v>
      </c>
      <c r="D25597" t="s">
        <v>95</v>
      </c>
      <c r="E25597" t="s">
        <v>4539</v>
      </c>
      <c r="F25597" t="s">
        <v>4540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3</v>
      </c>
      <c r="O25597" t="s">
        <v>49</v>
      </c>
      <c r="P25597" t="s">
        <v>362</v>
      </c>
      <c r="Q25597" t="s">
        <v>17774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2">
      <c r="A25598" t="s">
        <v>7720</v>
      </c>
      <c r="B25598" s="31">
        <v>44152</v>
      </c>
      <c r="C25598" s="31">
        <v>44159</v>
      </c>
      <c r="D25598" t="s">
        <v>95</v>
      </c>
      <c r="E25598" t="s">
        <v>5823</v>
      </c>
      <c r="F25598" t="s">
        <v>5824</v>
      </c>
      <c r="G25598" t="s">
        <v>27</v>
      </c>
      <c r="H25598" t="s">
        <v>7721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4</v>
      </c>
      <c r="O25598" t="s">
        <v>111</v>
      </c>
      <c r="P25598" t="s">
        <v>794</v>
      </c>
      <c r="Q25598" t="s">
        <v>9165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2">
      <c r="A25599" t="s">
        <v>33571</v>
      </c>
      <c r="B25599" s="31">
        <v>44523</v>
      </c>
      <c r="C25599" s="31">
        <v>44528</v>
      </c>
      <c r="D25599" t="s">
        <v>95</v>
      </c>
      <c r="E25599" t="s">
        <v>5482</v>
      </c>
      <c r="F25599" t="s">
        <v>5483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8</v>
      </c>
      <c r="O25599" t="s">
        <v>111</v>
      </c>
      <c r="P25599" t="s">
        <v>112</v>
      </c>
      <c r="Q25599" t="s">
        <v>26619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2">
      <c r="A25600" t="s">
        <v>33572</v>
      </c>
      <c r="B25600" s="31">
        <v>44766</v>
      </c>
      <c r="C25600" s="3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3</v>
      </c>
      <c r="O25600" t="s">
        <v>111</v>
      </c>
      <c r="P25600" t="s">
        <v>6625</v>
      </c>
      <c r="Q25600" t="s">
        <v>3357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2">
      <c r="A25601" t="s">
        <v>27324</v>
      </c>
      <c r="B25601" s="31">
        <v>44287</v>
      </c>
      <c r="C25601" s="31">
        <v>44293</v>
      </c>
      <c r="D25601" t="s">
        <v>95</v>
      </c>
      <c r="E25601" t="s">
        <v>27325</v>
      </c>
      <c r="F25601" t="s">
        <v>10054</v>
      </c>
      <c r="G25601" t="s">
        <v>27</v>
      </c>
      <c r="H25601" t="s">
        <v>10280</v>
      </c>
      <c r="I25601" t="s">
        <v>10280</v>
      </c>
      <c r="J25601" t="s">
        <v>5545</v>
      </c>
      <c r="L25601" t="s">
        <v>144</v>
      </c>
      <c r="M25601" t="s">
        <v>144</v>
      </c>
      <c r="N25601" t="s">
        <v>33575</v>
      </c>
      <c r="O25601" t="s">
        <v>111</v>
      </c>
      <c r="P25601" t="s">
        <v>112</v>
      </c>
      <c r="Q25601" t="s">
        <v>23226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2">
      <c r="A25602" t="s">
        <v>8274</v>
      </c>
      <c r="B25602" s="31">
        <v>44084</v>
      </c>
      <c r="C25602" s="31">
        <v>44086</v>
      </c>
      <c r="D25602" t="s">
        <v>53</v>
      </c>
      <c r="E25602" t="s">
        <v>8275</v>
      </c>
      <c r="F25602" t="s">
        <v>4749</v>
      </c>
      <c r="G25602" t="s">
        <v>65</v>
      </c>
      <c r="H25602" t="s">
        <v>7544</v>
      </c>
      <c r="I25602" t="s">
        <v>7544</v>
      </c>
      <c r="J25602" t="s">
        <v>3558</v>
      </c>
      <c r="L25602" t="s">
        <v>76</v>
      </c>
      <c r="M25602" t="s">
        <v>76</v>
      </c>
      <c r="N25602" t="s">
        <v>21157</v>
      </c>
      <c r="O25602" t="s">
        <v>49</v>
      </c>
      <c r="P25602" t="s">
        <v>362</v>
      </c>
      <c r="Q25602" t="s">
        <v>7248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2">
      <c r="A25603" t="s">
        <v>22930</v>
      </c>
      <c r="B25603" s="31">
        <v>44640</v>
      </c>
      <c r="C25603" s="31">
        <v>44641</v>
      </c>
      <c r="D25603" t="s">
        <v>53</v>
      </c>
      <c r="E25603" t="s">
        <v>20916</v>
      </c>
      <c r="F25603" t="s">
        <v>635</v>
      </c>
      <c r="G25603" t="s">
        <v>42</v>
      </c>
      <c r="H25603" t="s">
        <v>22931</v>
      </c>
      <c r="I25603" t="s">
        <v>22932</v>
      </c>
      <c r="J25603" t="s">
        <v>1328</v>
      </c>
      <c r="L25603" t="s">
        <v>144</v>
      </c>
      <c r="M25603" t="s">
        <v>144</v>
      </c>
      <c r="N25603" t="s">
        <v>33576</v>
      </c>
      <c r="O25603" t="s">
        <v>111</v>
      </c>
      <c r="P25603" t="s">
        <v>112</v>
      </c>
      <c r="Q25603" t="s">
        <v>15531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2">
      <c r="A25604" t="s">
        <v>21349</v>
      </c>
      <c r="B25604" s="31">
        <v>44716</v>
      </c>
      <c r="C25604" s="3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70</v>
      </c>
      <c r="O25604" t="s">
        <v>111</v>
      </c>
      <c r="P25604" t="s">
        <v>5048</v>
      </c>
      <c r="Q25604" t="s">
        <v>15982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2">
      <c r="A25605" t="s">
        <v>33577</v>
      </c>
      <c r="B25605" s="31">
        <v>43965</v>
      </c>
      <c r="C25605" s="3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6</v>
      </c>
      <c r="O25605" t="s">
        <v>111</v>
      </c>
      <c r="P25605" t="s">
        <v>794</v>
      </c>
      <c r="Q25605" t="s">
        <v>26306</v>
      </c>
      <c r="R25605">
        <v>50</v>
      </c>
      <c r="S25605">
        <v>4</v>
      </c>
      <c r="T25605">
        <v>0</v>
      </c>
      <c r="U25605">
        <v>21.44</v>
      </c>
      <c r="V25605">
        <v>7.8179999999999996</v>
      </c>
      <c r="W25605" t="s">
        <v>103</v>
      </c>
    </row>
    <row r="25606" spans="1:23" x14ac:dyDescent="0.2">
      <c r="A25606" t="s">
        <v>12921</v>
      </c>
      <c r="B25606" s="31">
        <v>44417</v>
      </c>
      <c r="C25606" s="31">
        <v>44420</v>
      </c>
      <c r="D25606" t="s">
        <v>39</v>
      </c>
      <c r="E25606" t="s">
        <v>6469</v>
      </c>
      <c r="F25606" t="s">
        <v>6470</v>
      </c>
      <c r="G25606" t="s">
        <v>42</v>
      </c>
      <c r="H25606" t="s">
        <v>8821</v>
      </c>
      <c r="I25606" t="s">
        <v>8821</v>
      </c>
      <c r="J25606" t="s">
        <v>3602</v>
      </c>
      <c r="L25606" t="s">
        <v>153</v>
      </c>
      <c r="M25606" t="s">
        <v>69</v>
      </c>
      <c r="N25606" t="s">
        <v>7684</v>
      </c>
      <c r="O25606" t="s">
        <v>111</v>
      </c>
      <c r="P25606" t="s">
        <v>794</v>
      </c>
      <c r="Q25606" t="s">
        <v>7685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2">
      <c r="A25607" t="s">
        <v>23466</v>
      </c>
      <c r="B25607" s="31">
        <v>43798</v>
      </c>
      <c r="C25607" s="3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7</v>
      </c>
      <c r="O25607" t="s">
        <v>111</v>
      </c>
      <c r="P25607" t="s">
        <v>129</v>
      </c>
      <c r="Q25607" t="s">
        <v>15940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2">
      <c r="A25608" t="s">
        <v>12256</v>
      </c>
      <c r="B25608" s="31">
        <v>44451</v>
      </c>
      <c r="C25608" s="31">
        <v>44457</v>
      </c>
      <c r="D25608" t="s">
        <v>95</v>
      </c>
      <c r="E25608" t="s">
        <v>4805</v>
      </c>
      <c r="F25608" t="s">
        <v>4806</v>
      </c>
      <c r="G25608" t="s">
        <v>27</v>
      </c>
      <c r="H25608" t="s">
        <v>6850</v>
      </c>
      <c r="I25608" t="s">
        <v>4689</v>
      </c>
      <c r="J25608" t="s">
        <v>239</v>
      </c>
      <c r="L25608" t="s">
        <v>153</v>
      </c>
      <c r="M25608" t="s">
        <v>231</v>
      </c>
      <c r="N25608" t="s">
        <v>15257</v>
      </c>
      <c r="O25608" t="s">
        <v>111</v>
      </c>
      <c r="P25608" t="s">
        <v>112</v>
      </c>
      <c r="Q25608" t="s">
        <v>11966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2">
      <c r="A25609" t="s">
        <v>5450</v>
      </c>
      <c r="B25609" s="31">
        <v>44302</v>
      </c>
      <c r="C25609" s="31">
        <v>44305</v>
      </c>
      <c r="D25609" t="s">
        <v>53</v>
      </c>
      <c r="E25609" t="s">
        <v>5435</v>
      </c>
      <c r="F25609" t="s">
        <v>5436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8</v>
      </c>
      <c r="O25609" t="s">
        <v>111</v>
      </c>
      <c r="P25609" t="s">
        <v>6625</v>
      </c>
      <c r="Q25609" t="s">
        <v>26255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2">
      <c r="A25610" t="s">
        <v>26368</v>
      </c>
      <c r="B25610" s="31">
        <v>44442</v>
      </c>
      <c r="C25610" s="31">
        <v>44447</v>
      </c>
      <c r="D25610" t="s">
        <v>95</v>
      </c>
      <c r="E25610" t="s">
        <v>6620</v>
      </c>
      <c r="F25610" t="s">
        <v>6621</v>
      </c>
      <c r="G25610" t="s">
        <v>27</v>
      </c>
      <c r="H25610" t="s">
        <v>6691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7</v>
      </c>
      <c r="O25610" t="s">
        <v>111</v>
      </c>
      <c r="P25610" t="s">
        <v>5048</v>
      </c>
      <c r="Q25610" t="s">
        <v>12803</v>
      </c>
      <c r="R25610">
        <v>91.38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2">
      <c r="A25611" t="s">
        <v>33579</v>
      </c>
      <c r="B25611" s="31">
        <v>43807</v>
      </c>
      <c r="C25611" s="31">
        <v>43809</v>
      </c>
      <c r="D25611" t="s">
        <v>39</v>
      </c>
      <c r="E25611" t="s">
        <v>17974</v>
      </c>
      <c r="F25611" t="s">
        <v>13441</v>
      </c>
      <c r="G25611" t="s">
        <v>27</v>
      </c>
      <c r="H25611" t="s">
        <v>13255</v>
      </c>
      <c r="I25611" t="s">
        <v>4424</v>
      </c>
      <c r="J25611" t="s">
        <v>67</v>
      </c>
      <c r="L25611" t="s">
        <v>68</v>
      </c>
      <c r="M25611" t="s">
        <v>69</v>
      </c>
      <c r="N25611" t="s">
        <v>13749</v>
      </c>
      <c r="O25611" t="s">
        <v>111</v>
      </c>
      <c r="P25611" t="s">
        <v>5048</v>
      </c>
      <c r="Q25611" t="s">
        <v>1288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2">
      <c r="A25612" t="s">
        <v>15333</v>
      </c>
      <c r="B25612" s="31">
        <v>44772</v>
      </c>
      <c r="C25612" s="31">
        <v>44776</v>
      </c>
      <c r="D25612" t="s">
        <v>95</v>
      </c>
      <c r="E25612" t="s">
        <v>7981</v>
      </c>
      <c r="F25612" t="s">
        <v>7982</v>
      </c>
      <c r="G25612" t="s">
        <v>27</v>
      </c>
      <c r="H25612" t="s">
        <v>15334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2</v>
      </c>
      <c r="O25612" t="s">
        <v>111</v>
      </c>
      <c r="P25612" t="s">
        <v>794</v>
      </c>
      <c r="Q25612" t="s">
        <v>4583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2">
      <c r="A25613" t="s">
        <v>27174</v>
      </c>
      <c r="B25613" s="31">
        <v>44115</v>
      </c>
      <c r="C25613" s="3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5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8</v>
      </c>
      <c r="O25613" t="s">
        <v>34</v>
      </c>
      <c r="P25613" t="s">
        <v>35</v>
      </c>
      <c r="Q25613" t="s">
        <v>11000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2">
      <c r="A25614" t="s">
        <v>33580</v>
      </c>
      <c r="B25614" s="31">
        <v>44883</v>
      </c>
      <c r="C25614" s="31">
        <v>44887</v>
      </c>
      <c r="D25614" t="s">
        <v>39</v>
      </c>
      <c r="E25614" t="s">
        <v>4525</v>
      </c>
      <c r="F25614" t="s">
        <v>4526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7</v>
      </c>
      <c r="O25614" t="s">
        <v>111</v>
      </c>
      <c r="P25614" t="s">
        <v>794</v>
      </c>
      <c r="Q25614" t="s">
        <v>28692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2">
      <c r="A25615" t="s">
        <v>33581</v>
      </c>
      <c r="B25615" s="31">
        <v>44365</v>
      </c>
      <c r="C25615" s="31">
        <v>44368</v>
      </c>
      <c r="D25615" t="s">
        <v>39</v>
      </c>
      <c r="E25615" t="s">
        <v>5312</v>
      </c>
      <c r="F25615" t="s">
        <v>5313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2</v>
      </c>
      <c r="O25615" t="s">
        <v>111</v>
      </c>
      <c r="P25615" t="s">
        <v>794</v>
      </c>
      <c r="Q25615" t="s">
        <v>3358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2">
      <c r="A25616" t="s">
        <v>320</v>
      </c>
      <c r="B25616" s="31">
        <v>43722</v>
      </c>
      <c r="C25616" s="3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4</v>
      </c>
      <c r="O25616" t="s">
        <v>111</v>
      </c>
      <c r="P25616" t="s">
        <v>8785</v>
      </c>
      <c r="Q25616" t="s">
        <v>1419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2">
      <c r="A25617" t="s">
        <v>33585</v>
      </c>
      <c r="B25617" s="31">
        <v>44688</v>
      </c>
      <c r="C25617" s="31">
        <v>44692</v>
      </c>
      <c r="D25617" t="s">
        <v>95</v>
      </c>
      <c r="E25617" t="s">
        <v>4603</v>
      </c>
      <c r="F25617" t="s">
        <v>4604</v>
      </c>
      <c r="G25617" t="s">
        <v>27</v>
      </c>
      <c r="H25617" t="s">
        <v>4383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4</v>
      </c>
      <c r="O25617" t="s">
        <v>111</v>
      </c>
      <c r="P25617" t="s">
        <v>6625</v>
      </c>
      <c r="Q25617" t="s">
        <v>18435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2">
      <c r="A25618" t="s">
        <v>14915</v>
      </c>
      <c r="B25618" s="31">
        <v>44102</v>
      </c>
      <c r="C25618" s="31">
        <v>44104</v>
      </c>
      <c r="D25618" t="s">
        <v>53</v>
      </c>
      <c r="E25618" t="s">
        <v>9506</v>
      </c>
      <c r="F25618" t="s">
        <v>7900</v>
      </c>
      <c r="G25618" t="s">
        <v>27</v>
      </c>
      <c r="H25618" t="s">
        <v>13738</v>
      </c>
      <c r="I25618" t="s">
        <v>13738</v>
      </c>
      <c r="J25618" t="s">
        <v>13739</v>
      </c>
      <c r="L25618" t="s">
        <v>144</v>
      </c>
      <c r="M25618" t="s">
        <v>144</v>
      </c>
      <c r="N25618" t="s">
        <v>22832</v>
      </c>
      <c r="O25618" t="s">
        <v>111</v>
      </c>
      <c r="P25618" t="s">
        <v>112</v>
      </c>
      <c r="Q25618" t="s">
        <v>17350</v>
      </c>
      <c r="R25618">
        <v>55.98</v>
      </c>
      <c r="S25618">
        <v>2</v>
      </c>
      <c r="T25618">
        <v>0</v>
      </c>
      <c r="U25618">
        <v>18.420000000000002</v>
      </c>
      <c r="V25618">
        <v>7.81</v>
      </c>
      <c r="W25618" t="s">
        <v>103</v>
      </c>
    </row>
    <row r="25619" spans="1:23" x14ac:dyDescent="0.2">
      <c r="A25619" t="s">
        <v>33586</v>
      </c>
      <c r="B25619" s="31">
        <v>44639</v>
      </c>
      <c r="C25619" s="31">
        <v>44643</v>
      </c>
      <c r="D25619" t="s">
        <v>39</v>
      </c>
      <c r="E25619" t="s">
        <v>20133</v>
      </c>
      <c r="F25619" t="s">
        <v>7999</v>
      </c>
      <c r="G25619" t="s">
        <v>42</v>
      </c>
      <c r="H25619" t="s">
        <v>15362</v>
      </c>
      <c r="I25619" t="s">
        <v>15363</v>
      </c>
      <c r="J25619" t="s">
        <v>1672</v>
      </c>
      <c r="L25619" t="s">
        <v>76</v>
      </c>
      <c r="M25619" t="s">
        <v>76</v>
      </c>
      <c r="N25619" t="s">
        <v>33587</v>
      </c>
      <c r="O25619" t="s">
        <v>111</v>
      </c>
      <c r="P25619" t="s">
        <v>8785</v>
      </c>
      <c r="Q25619" t="s">
        <v>19544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2">
      <c r="A25620" t="s">
        <v>24106</v>
      </c>
      <c r="B25620" s="31">
        <v>44500</v>
      </c>
      <c r="C25620" s="31">
        <v>44503</v>
      </c>
      <c r="D25620" t="s">
        <v>53</v>
      </c>
      <c r="E25620" t="s">
        <v>5085</v>
      </c>
      <c r="F25620" t="s">
        <v>668</v>
      </c>
      <c r="G25620" t="s">
        <v>42</v>
      </c>
      <c r="H25620" t="s">
        <v>21919</v>
      </c>
      <c r="I25620" t="s">
        <v>21919</v>
      </c>
      <c r="J25620" t="s">
        <v>19275</v>
      </c>
      <c r="L25620" t="s">
        <v>144</v>
      </c>
      <c r="M25620" t="s">
        <v>144</v>
      </c>
      <c r="N25620" t="s">
        <v>21769</v>
      </c>
      <c r="O25620" t="s">
        <v>49</v>
      </c>
      <c r="P25620" t="s">
        <v>4238</v>
      </c>
      <c r="Q25620" t="s">
        <v>19327</v>
      </c>
      <c r="R25620">
        <v>30.150000000000009</v>
      </c>
      <c r="S25620">
        <v>2</v>
      </c>
      <c r="T25620">
        <v>0.7</v>
      </c>
      <c r="U25620">
        <v>-45.27</v>
      </c>
      <c r="V25620">
        <v>7.81</v>
      </c>
      <c r="W25620" t="s">
        <v>103</v>
      </c>
    </row>
    <row r="25621" spans="1:23" x14ac:dyDescent="0.2">
      <c r="A25621" t="s">
        <v>33588</v>
      </c>
      <c r="B25621" s="31">
        <v>44850</v>
      </c>
      <c r="C25621" s="3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20</v>
      </c>
      <c r="O25621" t="s">
        <v>34</v>
      </c>
      <c r="P25621" t="s">
        <v>35</v>
      </c>
      <c r="Q25621" t="s">
        <v>891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2">
      <c r="A25622" t="s">
        <v>33589</v>
      </c>
      <c r="B25622" s="31">
        <v>44823</v>
      </c>
      <c r="C25622" s="31">
        <v>44826</v>
      </c>
      <c r="D25622" t="s">
        <v>53</v>
      </c>
      <c r="E25622" t="s">
        <v>5631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6</v>
      </c>
      <c r="O25622" t="s">
        <v>111</v>
      </c>
      <c r="P25622" t="s">
        <v>5048</v>
      </c>
      <c r="Q25622" t="s">
        <v>2556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2">
      <c r="A25623" t="s">
        <v>2210</v>
      </c>
      <c r="B25623" s="31">
        <v>43943</v>
      </c>
      <c r="C25623" s="3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9</v>
      </c>
      <c r="O25623" t="s">
        <v>111</v>
      </c>
      <c r="P25623" t="s">
        <v>164</v>
      </c>
      <c r="Q25623" t="s">
        <v>14955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2">
      <c r="A25624" t="s">
        <v>33590</v>
      </c>
      <c r="B25624" s="31">
        <v>44464</v>
      </c>
      <c r="C25624" s="3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3</v>
      </c>
      <c r="O25624" t="s">
        <v>49</v>
      </c>
      <c r="P25624" t="s">
        <v>4238</v>
      </c>
      <c r="Q25624" t="s">
        <v>8423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2">
      <c r="A25625" t="s">
        <v>5505</v>
      </c>
      <c r="B25625" s="31">
        <v>44278</v>
      </c>
      <c r="C25625" s="3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6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3</v>
      </c>
      <c r="O25625" t="s">
        <v>111</v>
      </c>
      <c r="P25625" t="s">
        <v>794</v>
      </c>
      <c r="Q25625" t="s">
        <v>8081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2">
      <c r="A25626" t="s">
        <v>33591</v>
      </c>
      <c r="B25626" s="31">
        <v>44410</v>
      </c>
      <c r="C25626" s="31">
        <v>44415</v>
      </c>
      <c r="D25626" t="s">
        <v>95</v>
      </c>
      <c r="E25626" t="s">
        <v>5548</v>
      </c>
      <c r="F25626" t="s">
        <v>5549</v>
      </c>
      <c r="G25626" t="s">
        <v>42</v>
      </c>
      <c r="H25626" t="s">
        <v>4417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4</v>
      </c>
      <c r="O25626" t="s">
        <v>111</v>
      </c>
      <c r="P25626" t="s">
        <v>8785</v>
      </c>
      <c r="Q25626" t="s">
        <v>16971</v>
      </c>
      <c r="R25626">
        <v>95.495400000000004</v>
      </c>
      <c r="S25626">
        <v>6</v>
      </c>
      <c r="T25626">
        <v>0.47</v>
      </c>
      <c r="U25626">
        <v>-21.684600000000003</v>
      </c>
      <c r="V25626">
        <v>7.8</v>
      </c>
      <c r="W25626" t="s">
        <v>103</v>
      </c>
    </row>
    <row r="25627" spans="1:23" x14ac:dyDescent="0.2">
      <c r="A25627" t="s">
        <v>2418</v>
      </c>
      <c r="B25627" s="31">
        <v>43780</v>
      </c>
      <c r="C25627" s="3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5</v>
      </c>
      <c r="O25627" t="s">
        <v>111</v>
      </c>
      <c r="P25627" t="s">
        <v>8785</v>
      </c>
      <c r="Q25627" t="s">
        <v>28742</v>
      </c>
      <c r="R25627">
        <v>113.64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2">
      <c r="A25628" t="s">
        <v>21847</v>
      </c>
      <c r="B25628" s="31">
        <v>44283</v>
      </c>
      <c r="C25628" s="31">
        <v>44286</v>
      </c>
      <c r="D25628" t="s">
        <v>53</v>
      </c>
      <c r="E25628" t="s">
        <v>9809</v>
      </c>
      <c r="F25628" t="s">
        <v>9810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4</v>
      </c>
      <c r="O25628" t="s">
        <v>111</v>
      </c>
      <c r="P25628" t="s">
        <v>11181</v>
      </c>
      <c r="Q25628" t="s">
        <v>26925</v>
      </c>
      <c r="R25628">
        <v>33.9465</v>
      </c>
      <c r="S25628">
        <v>5</v>
      </c>
      <c r="T25628">
        <v>0.47</v>
      </c>
      <c r="U25628">
        <v>-15.403499999999998</v>
      </c>
      <c r="V25628">
        <v>7.8</v>
      </c>
      <c r="W25628" t="s">
        <v>103</v>
      </c>
    </row>
    <row r="25629" spans="1:23" x14ac:dyDescent="0.2">
      <c r="A25629" t="s">
        <v>14049</v>
      </c>
      <c r="B25629" s="31">
        <v>44563</v>
      </c>
      <c r="C25629" s="31">
        <v>44564</v>
      </c>
      <c r="D25629" t="s">
        <v>53</v>
      </c>
      <c r="E25629" t="s">
        <v>8593</v>
      </c>
      <c r="F25629" t="s">
        <v>8594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2</v>
      </c>
      <c r="O25629" t="s">
        <v>111</v>
      </c>
      <c r="P25629" t="s">
        <v>794</v>
      </c>
      <c r="Q25629" t="s">
        <v>1936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2">
      <c r="A25630" t="s">
        <v>33593</v>
      </c>
      <c r="B25630" s="31">
        <v>44924</v>
      </c>
      <c r="C25630" s="3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4</v>
      </c>
      <c r="O25630" t="s">
        <v>111</v>
      </c>
      <c r="P25630" t="s">
        <v>11181</v>
      </c>
      <c r="Q25630" t="s">
        <v>33595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2">
      <c r="A25631" t="s">
        <v>33596</v>
      </c>
      <c r="B25631" s="31">
        <v>44540</v>
      </c>
      <c r="C25631" s="3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7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7</v>
      </c>
      <c r="O25631" t="s">
        <v>49</v>
      </c>
      <c r="P25631" t="s">
        <v>101</v>
      </c>
      <c r="Q25631" t="s">
        <v>33598</v>
      </c>
      <c r="R25631">
        <v>79.97399999999999</v>
      </c>
      <c r="S25631">
        <v>3</v>
      </c>
      <c r="T25631">
        <v>0.4</v>
      </c>
      <c r="U25631">
        <v>-29.323800000000009</v>
      </c>
      <c r="V25631">
        <v>7.8</v>
      </c>
      <c r="W25631" t="s">
        <v>61</v>
      </c>
    </row>
    <row r="25632" spans="1:23" x14ac:dyDescent="0.2">
      <c r="A25632" t="s">
        <v>21367</v>
      </c>
      <c r="B25632" s="31">
        <v>44724</v>
      </c>
      <c r="C25632" s="3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9</v>
      </c>
      <c r="O25632" t="s">
        <v>111</v>
      </c>
      <c r="P25632" t="s">
        <v>794</v>
      </c>
      <c r="Q25632" t="s">
        <v>1561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2">
      <c r="A25633" t="s">
        <v>6747</v>
      </c>
      <c r="B25633" s="31">
        <v>44087</v>
      </c>
      <c r="C25633" s="31">
        <v>44089</v>
      </c>
      <c r="D25633" t="s">
        <v>53</v>
      </c>
      <c r="E25633" t="s">
        <v>4451</v>
      </c>
      <c r="F25633" t="s">
        <v>4452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3</v>
      </c>
      <c r="O25633" t="s">
        <v>111</v>
      </c>
      <c r="P25633" t="s">
        <v>112</v>
      </c>
      <c r="Q25633" t="s">
        <v>32294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2">
      <c r="A25634" t="s">
        <v>31852</v>
      </c>
      <c r="B25634" s="31">
        <v>43951</v>
      </c>
      <c r="C25634" s="31">
        <v>43954</v>
      </c>
      <c r="D25634" t="s">
        <v>39</v>
      </c>
      <c r="E25634" t="s">
        <v>19168</v>
      </c>
      <c r="F25634" t="s">
        <v>6056</v>
      </c>
      <c r="G25634" t="s">
        <v>42</v>
      </c>
      <c r="H25634" t="s">
        <v>15478</v>
      </c>
      <c r="I25634" t="s">
        <v>15220</v>
      </c>
      <c r="J25634" t="s">
        <v>208</v>
      </c>
      <c r="L25634" t="s">
        <v>144</v>
      </c>
      <c r="M25634" t="s">
        <v>144</v>
      </c>
      <c r="N25634" t="s">
        <v>31344</v>
      </c>
      <c r="O25634" t="s">
        <v>111</v>
      </c>
      <c r="P25634" t="s">
        <v>112</v>
      </c>
      <c r="Q25634" t="s">
        <v>28380</v>
      </c>
      <c r="R25634">
        <v>58.08</v>
      </c>
      <c r="S25634">
        <v>4</v>
      </c>
      <c r="T25634">
        <v>0</v>
      </c>
      <c r="U25634">
        <v>2.2799999999999998</v>
      </c>
      <c r="V25634">
        <v>7.8</v>
      </c>
      <c r="W25634" t="s">
        <v>61</v>
      </c>
    </row>
    <row r="25635" spans="1:23" x14ac:dyDescent="0.2">
      <c r="A25635" t="s">
        <v>33599</v>
      </c>
      <c r="B25635" s="31">
        <v>44150</v>
      </c>
      <c r="C25635" s="31">
        <v>44153</v>
      </c>
      <c r="D25635" t="s">
        <v>53</v>
      </c>
      <c r="E25635" t="s">
        <v>33600</v>
      </c>
      <c r="F25635" t="s">
        <v>1361</v>
      </c>
      <c r="G25635" t="s">
        <v>65</v>
      </c>
      <c r="H25635" t="s">
        <v>5597</v>
      </c>
      <c r="I25635" t="s">
        <v>5597</v>
      </c>
      <c r="J25635" t="s">
        <v>3558</v>
      </c>
      <c r="L25635" t="s">
        <v>76</v>
      </c>
      <c r="M25635" t="s">
        <v>76</v>
      </c>
      <c r="N25635" t="s">
        <v>30698</v>
      </c>
      <c r="O25635" t="s">
        <v>111</v>
      </c>
      <c r="P25635" t="s">
        <v>164</v>
      </c>
      <c r="Q25635" t="s">
        <v>5425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2">
      <c r="A25636" t="s">
        <v>18498</v>
      </c>
      <c r="B25636" s="31">
        <v>44855</v>
      </c>
      <c r="C25636" s="3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8</v>
      </c>
      <c r="O25636" t="s">
        <v>111</v>
      </c>
      <c r="P25636" t="s">
        <v>6625</v>
      </c>
      <c r="Q25636" t="s">
        <v>2044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2">
      <c r="A25637" t="s">
        <v>33601</v>
      </c>
      <c r="B25637" s="31">
        <v>44828</v>
      </c>
      <c r="C25637" s="31">
        <v>44834</v>
      </c>
      <c r="D25637" t="s">
        <v>95</v>
      </c>
      <c r="E25637" t="s">
        <v>19351</v>
      </c>
      <c r="F25637" t="s">
        <v>6701</v>
      </c>
      <c r="G25637" t="s">
        <v>42</v>
      </c>
      <c r="H25637" t="s">
        <v>31730</v>
      </c>
      <c r="I25637" t="s">
        <v>19526</v>
      </c>
      <c r="J25637" t="s">
        <v>1650</v>
      </c>
      <c r="L25637" t="s">
        <v>144</v>
      </c>
      <c r="M25637" t="s">
        <v>144</v>
      </c>
      <c r="N25637" t="s">
        <v>22531</v>
      </c>
      <c r="O25637" t="s">
        <v>49</v>
      </c>
      <c r="P25637" t="s">
        <v>101</v>
      </c>
      <c r="Q25637" t="s">
        <v>4517</v>
      </c>
      <c r="R25637">
        <v>126.348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2">
      <c r="A25638" t="s">
        <v>25881</v>
      </c>
      <c r="B25638" s="31">
        <v>44879</v>
      </c>
      <c r="C25638" s="31">
        <v>44883</v>
      </c>
      <c r="D25638" t="s">
        <v>95</v>
      </c>
      <c r="E25638" t="s">
        <v>16895</v>
      </c>
      <c r="F25638" t="s">
        <v>3012</v>
      </c>
      <c r="G25638" t="s">
        <v>65</v>
      </c>
      <c r="H25638" t="s">
        <v>17685</v>
      </c>
      <c r="I25638" t="s">
        <v>15220</v>
      </c>
      <c r="J25638" t="s">
        <v>208</v>
      </c>
      <c r="L25638" t="s">
        <v>144</v>
      </c>
      <c r="M25638" t="s">
        <v>144</v>
      </c>
      <c r="N25638" t="s">
        <v>33602</v>
      </c>
      <c r="O25638" t="s">
        <v>111</v>
      </c>
      <c r="P25638" t="s">
        <v>129</v>
      </c>
      <c r="Q25638" t="s">
        <v>332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2">
      <c r="A25639" t="s">
        <v>23782</v>
      </c>
      <c r="B25639" s="31">
        <v>44820</v>
      </c>
      <c r="C25639" s="31">
        <v>44825</v>
      </c>
      <c r="D25639" t="s">
        <v>95</v>
      </c>
      <c r="E25639" t="s">
        <v>9205</v>
      </c>
      <c r="F25639" t="s">
        <v>3478</v>
      </c>
      <c r="G25639" t="s">
        <v>65</v>
      </c>
      <c r="H25639" t="s">
        <v>23783</v>
      </c>
      <c r="I25639" t="s">
        <v>10561</v>
      </c>
      <c r="J25639" t="s">
        <v>1672</v>
      </c>
      <c r="L25639" t="s">
        <v>76</v>
      </c>
      <c r="M25639" t="s">
        <v>76</v>
      </c>
      <c r="N25639" t="s">
        <v>8308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1</v>
      </c>
      <c r="V25639">
        <v>7.8</v>
      </c>
      <c r="W25639" t="s">
        <v>61</v>
      </c>
    </row>
    <row r="25640" spans="1:23" x14ac:dyDescent="0.2">
      <c r="A25640" t="s">
        <v>25925</v>
      </c>
      <c r="B25640" s="31">
        <v>44423</v>
      </c>
      <c r="C25640" s="3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1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5</v>
      </c>
      <c r="O25640" t="s">
        <v>111</v>
      </c>
      <c r="P25640" t="s">
        <v>5048</v>
      </c>
      <c r="Q25640" t="s">
        <v>7305</v>
      </c>
      <c r="R25640">
        <v>118.48</v>
      </c>
      <c r="S25640">
        <v>4</v>
      </c>
      <c r="T25640">
        <v>0</v>
      </c>
      <c r="U25640">
        <v>10.640000000000002</v>
      </c>
      <c r="V25640">
        <v>7.7990000000000004</v>
      </c>
      <c r="W25640" t="s">
        <v>61</v>
      </c>
    </row>
    <row r="25641" spans="1:23" x14ac:dyDescent="0.2">
      <c r="A25641" t="s">
        <v>9545</v>
      </c>
      <c r="B25641" s="31">
        <v>44905</v>
      </c>
      <c r="C25641" s="3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3</v>
      </c>
      <c r="O25641" t="s">
        <v>49</v>
      </c>
      <c r="P25641" t="s">
        <v>4238</v>
      </c>
      <c r="Q25641" t="s">
        <v>17155</v>
      </c>
      <c r="R25641">
        <v>150.30000000000001</v>
      </c>
      <c r="S25641">
        <v>5</v>
      </c>
      <c r="T25641">
        <v>0</v>
      </c>
      <c r="U25641">
        <v>33</v>
      </c>
      <c r="V25641">
        <v>7.7910000000000004</v>
      </c>
      <c r="W25641" t="s">
        <v>61</v>
      </c>
    </row>
    <row r="25642" spans="1:23" x14ac:dyDescent="0.2">
      <c r="A25642" t="s">
        <v>33604</v>
      </c>
      <c r="B25642" s="31">
        <v>43883</v>
      </c>
      <c r="C25642" s="31">
        <v>43888</v>
      </c>
      <c r="D25642" t="s">
        <v>95</v>
      </c>
      <c r="E25642" t="s">
        <v>4278</v>
      </c>
      <c r="F25642" t="s">
        <v>4279</v>
      </c>
      <c r="G25642" t="s">
        <v>65</v>
      </c>
      <c r="H25642" t="s">
        <v>5349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5</v>
      </c>
      <c r="O25642" t="s">
        <v>111</v>
      </c>
      <c r="P25642" t="s">
        <v>10159</v>
      </c>
      <c r="Q25642" t="s">
        <v>23414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2">
      <c r="A25643" t="s">
        <v>28517</v>
      </c>
      <c r="B25643" s="31">
        <v>44701</v>
      </c>
      <c r="C25643" s="3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2</v>
      </c>
      <c r="O25643" t="s">
        <v>111</v>
      </c>
      <c r="P25643" t="s">
        <v>5048</v>
      </c>
      <c r="Q25643" t="s">
        <v>19323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2">
      <c r="A25644" t="s">
        <v>33606</v>
      </c>
      <c r="B25644" s="31">
        <v>44805</v>
      </c>
      <c r="C25644" s="3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6</v>
      </c>
      <c r="I25644" t="s">
        <v>7324</v>
      </c>
      <c r="J25644" t="s">
        <v>749</v>
      </c>
      <c r="L25644" t="s">
        <v>68</v>
      </c>
      <c r="M25644" t="s">
        <v>69</v>
      </c>
      <c r="N25644" t="s">
        <v>18120</v>
      </c>
      <c r="O25644" t="s">
        <v>34</v>
      </c>
      <c r="P25644" t="s">
        <v>291</v>
      </c>
      <c r="Q25644" t="s">
        <v>18121</v>
      </c>
      <c r="R25644">
        <v>75.600000000000023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2">
      <c r="A25645" t="s">
        <v>33607</v>
      </c>
      <c r="B25645" s="31">
        <v>44256</v>
      </c>
      <c r="C25645" s="3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3</v>
      </c>
      <c r="O25645" t="s">
        <v>49</v>
      </c>
      <c r="P25645" t="s">
        <v>4238</v>
      </c>
      <c r="Q25645" t="s">
        <v>12406</v>
      </c>
      <c r="R25645">
        <v>116.34</v>
      </c>
      <c r="S25645">
        <v>5</v>
      </c>
      <c r="T25645">
        <v>0.6</v>
      </c>
      <c r="U25645">
        <v>-157.11000000000001</v>
      </c>
      <c r="V25645">
        <v>7.79</v>
      </c>
      <c r="W25645" t="s">
        <v>61</v>
      </c>
    </row>
    <row r="25646" spans="1:23" x14ac:dyDescent="0.2">
      <c r="A25646" t="s">
        <v>33608</v>
      </c>
      <c r="B25646" s="31">
        <v>44040</v>
      </c>
      <c r="C25646" s="31">
        <v>44044</v>
      </c>
      <c r="D25646" t="s">
        <v>95</v>
      </c>
      <c r="E25646" t="s">
        <v>4530</v>
      </c>
      <c r="F25646" t="s">
        <v>4531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1</v>
      </c>
      <c r="O25646" t="s">
        <v>34</v>
      </c>
      <c r="P25646" t="s">
        <v>291</v>
      </c>
      <c r="Q25646" t="s">
        <v>8277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2">
      <c r="A25647" t="s">
        <v>33609</v>
      </c>
      <c r="B25647" s="31">
        <v>43612</v>
      </c>
      <c r="C25647" s="3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5</v>
      </c>
      <c r="O25647" t="s">
        <v>111</v>
      </c>
      <c r="P25647" t="s">
        <v>10159</v>
      </c>
      <c r="Q25647" t="s">
        <v>10160</v>
      </c>
      <c r="R25647">
        <v>99.54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2">
      <c r="A25648" t="s">
        <v>33610</v>
      </c>
      <c r="B25648" s="31">
        <v>44414</v>
      </c>
      <c r="C25648" s="31">
        <v>44418</v>
      </c>
      <c r="D25648" t="s">
        <v>95</v>
      </c>
      <c r="E25648" t="s">
        <v>5812</v>
      </c>
      <c r="F25648" t="s">
        <v>5813</v>
      </c>
      <c r="G25648" t="s">
        <v>42</v>
      </c>
      <c r="H25648" t="s">
        <v>6568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2</v>
      </c>
      <c r="O25648" t="s">
        <v>111</v>
      </c>
      <c r="P25648" t="s">
        <v>8785</v>
      </c>
      <c r="Q25648" t="s">
        <v>18331</v>
      </c>
      <c r="R25648">
        <v>80.100000000000023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2">
      <c r="A25649" t="s">
        <v>33611</v>
      </c>
      <c r="B25649" s="31">
        <v>44050</v>
      </c>
      <c r="C25649" s="3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60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9</v>
      </c>
      <c r="O25649" t="s">
        <v>111</v>
      </c>
      <c r="P25649" t="s">
        <v>5048</v>
      </c>
      <c r="Q25649" t="s">
        <v>24420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2">
      <c r="A25650" t="s">
        <v>33612</v>
      </c>
      <c r="B25650" s="31">
        <v>44321</v>
      </c>
      <c r="C25650" s="31">
        <v>44327</v>
      </c>
      <c r="D25650" t="s">
        <v>95</v>
      </c>
      <c r="E25650" t="s">
        <v>4131</v>
      </c>
      <c r="F25650" t="s">
        <v>4132</v>
      </c>
      <c r="G25650" t="s">
        <v>42</v>
      </c>
      <c r="H25650" t="s">
        <v>21167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2</v>
      </c>
      <c r="O25650" t="s">
        <v>111</v>
      </c>
      <c r="P25650" t="s">
        <v>794</v>
      </c>
      <c r="Q25650" t="s">
        <v>8993</v>
      </c>
      <c r="R25650">
        <v>120.717</v>
      </c>
      <c r="S25650">
        <v>1</v>
      </c>
      <c r="T25650">
        <v>0.1</v>
      </c>
      <c r="U25650">
        <v>12.057</v>
      </c>
      <c r="V25650">
        <v>7.79</v>
      </c>
      <c r="W25650" t="s">
        <v>61</v>
      </c>
    </row>
    <row r="25651" spans="1:23" x14ac:dyDescent="0.2">
      <c r="A25651" t="s">
        <v>18890</v>
      </c>
      <c r="B25651" s="31">
        <v>44193</v>
      </c>
      <c r="C25651" s="3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9</v>
      </c>
      <c r="O25651" t="s">
        <v>34</v>
      </c>
      <c r="P25651" t="s">
        <v>59</v>
      </c>
      <c r="Q25651" t="s">
        <v>6095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2">
      <c r="A25652" t="s">
        <v>31779</v>
      </c>
      <c r="B25652" s="31">
        <v>44539</v>
      </c>
      <c r="C25652" s="3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2</v>
      </c>
      <c r="O25652" t="s">
        <v>111</v>
      </c>
      <c r="P25652" t="s">
        <v>112</v>
      </c>
      <c r="Q25652" t="s">
        <v>1560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2">
      <c r="A25653" t="s">
        <v>5693</v>
      </c>
      <c r="B25653" s="31">
        <v>43773</v>
      </c>
      <c r="C25653" s="31">
        <v>43775</v>
      </c>
      <c r="D25653" t="s">
        <v>39</v>
      </c>
      <c r="E25653" t="s">
        <v>5072</v>
      </c>
      <c r="F25653" t="s">
        <v>5073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9</v>
      </c>
      <c r="O25653" t="s">
        <v>34</v>
      </c>
      <c r="P25653" t="s">
        <v>35</v>
      </c>
      <c r="Q25653" t="s">
        <v>1568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2">
      <c r="A25654" t="s">
        <v>25750</v>
      </c>
      <c r="B25654" s="31">
        <v>43982</v>
      </c>
      <c r="C25654" s="31">
        <v>43984</v>
      </c>
      <c r="D25654" t="s">
        <v>53</v>
      </c>
      <c r="E25654" t="s">
        <v>4676</v>
      </c>
      <c r="F25654" t="s">
        <v>4677</v>
      </c>
      <c r="G25654" t="s">
        <v>42</v>
      </c>
      <c r="H25654" t="s">
        <v>10021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9</v>
      </c>
      <c r="O25654" t="s">
        <v>111</v>
      </c>
      <c r="P25654" t="s">
        <v>6625</v>
      </c>
      <c r="Q25654" t="s">
        <v>24890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2">
      <c r="A25655" t="s">
        <v>293</v>
      </c>
      <c r="B25655" s="31">
        <v>44119</v>
      </c>
      <c r="C25655" s="3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2</v>
      </c>
      <c r="O25655" t="s">
        <v>34</v>
      </c>
      <c r="P25655" t="s">
        <v>35</v>
      </c>
      <c r="Q25655" t="s">
        <v>9263</v>
      </c>
      <c r="R25655">
        <v>263.88</v>
      </c>
      <c r="S25655">
        <v>3</v>
      </c>
      <c r="T25655">
        <v>0.2</v>
      </c>
      <c r="U25655">
        <v>42.880500000000019</v>
      </c>
      <c r="V25655">
        <v>7.79</v>
      </c>
      <c r="W25655" t="s">
        <v>103</v>
      </c>
    </row>
    <row r="25656" spans="1:23" x14ac:dyDescent="0.2">
      <c r="A25656" t="s">
        <v>22148</v>
      </c>
      <c r="B25656" s="31">
        <v>44787</v>
      </c>
      <c r="C25656" s="3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3</v>
      </c>
      <c r="O25656" t="s">
        <v>111</v>
      </c>
      <c r="P25656" t="s">
        <v>164</v>
      </c>
      <c r="Q25656" t="s">
        <v>1419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2">
      <c r="A25657" t="s">
        <v>33614</v>
      </c>
      <c r="B25657" s="31">
        <v>44844</v>
      </c>
      <c r="C25657" s="3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5</v>
      </c>
      <c r="O25657" t="s">
        <v>111</v>
      </c>
      <c r="P25657" t="s">
        <v>6625</v>
      </c>
      <c r="Q25657" t="s">
        <v>33616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2">
      <c r="A25658" t="s">
        <v>18930</v>
      </c>
      <c r="B25658" s="31">
        <v>43776</v>
      </c>
      <c r="C25658" s="31">
        <v>43776</v>
      </c>
      <c r="D25658" t="s">
        <v>24</v>
      </c>
      <c r="E25658" t="s">
        <v>12680</v>
      </c>
      <c r="F25658" t="s">
        <v>759</v>
      </c>
      <c r="G25658" t="s">
        <v>42</v>
      </c>
      <c r="H25658" t="s">
        <v>15369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3</v>
      </c>
      <c r="O25658" t="s">
        <v>111</v>
      </c>
      <c r="P25658" t="s">
        <v>5048</v>
      </c>
      <c r="Q25658" t="s">
        <v>7326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2">
      <c r="A25659" t="s">
        <v>33617</v>
      </c>
      <c r="B25659" s="31">
        <v>44710</v>
      </c>
      <c r="C25659" s="31">
        <v>44715</v>
      </c>
      <c r="D25659" t="s">
        <v>95</v>
      </c>
      <c r="E25659" t="s">
        <v>15545</v>
      </c>
      <c r="F25659" t="s">
        <v>9044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9</v>
      </c>
      <c r="O25659" t="s">
        <v>111</v>
      </c>
      <c r="P25659" t="s">
        <v>794</v>
      </c>
      <c r="Q25659" t="s">
        <v>13557</v>
      </c>
      <c r="R25659">
        <v>106.56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2">
      <c r="A25660" t="s">
        <v>33618</v>
      </c>
      <c r="B25660" s="31">
        <v>43710</v>
      </c>
      <c r="C25660" s="31">
        <v>43716</v>
      </c>
      <c r="D25660" t="s">
        <v>95</v>
      </c>
      <c r="E25660" t="s">
        <v>16857</v>
      </c>
      <c r="F25660" t="s">
        <v>5700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9</v>
      </c>
      <c r="O25660" t="s">
        <v>111</v>
      </c>
      <c r="P25660" t="s">
        <v>5048</v>
      </c>
      <c r="Q25660" t="s">
        <v>10200</v>
      </c>
      <c r="R25660">
        <v>105.3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2">
      <c r="A25661" t="s">
        <v>33619</v>
      </c>
      <c r="B25661" s="31">
        <v>43545</v>
      </c>
      <c r="C25661" s="3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70</v>
      </c>
      <c r="I25661" t="s">
        <v>5871</v>
      </c>
      <c r="J25661" t="s">
        <v>5872</v>
      </c>
      <c r="L25661" t="s">
        <v>153</v>
      </c>
      <c r="M25661" t="s">
        <v>282</v>
      </c>
      <c r="N25661" t="s">
        <v>6226</v>
      </c>
      <c r="O25661" t="s">
        <v>49</v>
      </c>
      <c r="P25661" t="s">
        <v>4238</v>
      </c>
      <c r="Q25661" t="s">
        <v>6227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2">
      <c r="A25662" t="s">
        <v>33620</v>
      </c>
      <c r="B25662" s="31">
        <v>43988</v>
      </c>
      <c r="C25662" s="3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1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1</v>
      </c>
      <c r="O25662" t="s">
        <v>111</v>
      </c>
      <c r="P25662" t="s">
        <v>10159</v>
      </c>
      <c r="Q25662" t="s">
        <v>33385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2">
      <c r="A25663" t="s">
        <v>33622</v>
      </c>
      <c r="B25663" s="31">
        <v>43779</v>
      </c>
      <c r="C25663" s="3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90</v>
      </c>
      <c r="O25663" t="s">
        <v>49</v>
      </c>
      <c r="P25663" t="s">
        <v>50</v>
      </c>
      <c r="Q25663" t="s">
        <v>882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2">
      <c r="A25664" t="s">
        <v>13617</v>
      </c>
      <c r="B25664" s="31">
        <v>44542</v>
      </c>
      <c r="C25664" s="3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5</v>
      </c>
      <c r="O25664" t="s">
        <v>111</v>
      </c>
      <c r="P25664" t="s">
        <v>794</v>
      </c>
      <c r="Q25664" t="s">
        <v>13133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2">
      <c r="A25665" t="s">
        <v>13536</v>
      </c>
      <c r="B25665" s="31">
        <v>43726</v>
      </c>
      <c r="C25665" s="3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5</v>
      </c>
      <c r="O25665" t="s">
        <v>34</v>
      </c>
      <c r="P25665" t="s">
        <v>291</v>
      </c>
      <c r="Q25665" t="s">
        <v>8746</v>
      </c>
      <c r="R25665">
        <v>72.930000000000007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2">
      <c r="A25666" t="s">
        <v>14774</v>
      </c>
      <c r="B25666" s="31">
        <v>44575</v>
      </c>
      <c r="C25666" s="3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3</v>
      </c>
      <c r="O25666" t="s">
        <v>49</v>
      </c>
      <c r="P25666" t="s">
        <v>50</v>
      </c>
      <c r="Q25666" t="s">
        <v>1705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2">
      <c r="A25667" t="s">
        <v>22021</v>
      </c>
      <c r="B25667" s="31">
        <v>44920</v>
      </c>
      <c r="C25667" s="31">
        <v>44924</v>
      </c>
      <c r="D25667" t="s">
        <v>95</v>
      </c>
      <c r="E25667" t="s">
        <v>5175</v>
      </c>
      <c r="F25667" t="s">
        <v>5176</v>
      </c>
      <c r="G25667" t="s">
        <v>42</v>
      </c>
      <c r="H25667" t="s">
        <v>9174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5</v>
      </c>
      <c r="O25667" t="s">
        <v>111</v>
      </c>
      <c r="P25667" t="s">
        <v>5048</v>
      </c>
      <c r="Q25667" t="s">
        <v>8116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2">
      <c r="A25668" t="s">
        <v>33624</v>
      </c>
      <c r="B25668" s="31">
        <v>44053</v>
      </c>
      <c r="C25668" s="31">
        <v>44060</v>
      </c>
      <c r="D25668" t="s">
        <v>95</v>
      </c>
      <c r="E25668" t="s">
        <v>4595</v>
      </c>
      <c r="F25668" t="s">
        <v>4596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6</v>
      </c>
      <c r="O25668" t="s">
        <v>111</v>
      </c>
      <c r="P25668" t="s">
        <v>8785</v>
      </c>
      <c r="Q25668" t="s">
        <v>20495</v>
      </c>
      <c r="R25668">
        <v>54.441600000000001</v>
      </c>
      <c r="S25668">
        <v>2</v>
      </c>
      <c r="T25668">
        <v>0.47</v>
      </c>
      <c r="U25668">
        <v>-33.938400000000001</v>
      </c>
      <c r="V25668">
        <v>7.78</v>
      </c>
      <c r="W25668" t="s">
        <v>114</v>
      </c>
    </row>
    <row r="25669" spans="1:23" x14ac:dyDescent="0.2">
      <c r="A25669" t="s">
        <v>33625</v>
      </c>
      <c r="B25669" s="31">
        <v>43948</v>
      </c>
      <c r="C25669" s="3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4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2</v>
      </c>
      <c r="O25669" t="s">
        <v>111</v>
      </c>
      <c r="P25669" t="s">
        <v>5048</v>
      </c>
      <c r="Q25669" t="s">
        <v>11739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2">
      <c r="A25670" t="s">
        <v>28561</v>
      </c>
      <c r="B25670" s="31">
        <v>44732</v>
      </c>
      <c r="C25670" s="31">
        <v>44736</v>
      </c>
      <c r="D25670" t="s">
        <v>95</v>
      </c>
      <c r="E25670" t="s">
        <v>6837</v>
      </c>
      <c r="F25670" t="s">
        <v>6838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1</v>
      </c>
      <c r="O25670" t="s">
        <v>111</v>
      </c>
      <c r="P25670" t="s">
        <v>6625</v>
      </c>
      <c r="Q25670" t="s">
        <v>11842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2">
      <c r="A25671" t="s">
        <v>5144</v>
      </c>
      <c r="B25671" s="31">
        <v>44825</v>
      </c>
      <c r="C25671" s="31">
        <v>44831</v>
      </c>
      <c r="D25671" t="s">
        <v>95</v>
      </c>
      <c r="E25671" t="s">
        <v>5145</v>
      </c>
      <c r="F25671" t="s">
        <v>5146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8</v>
      </c>
      <c r="O25671" t="s">
        <v>49</v>
      </c>
      <c r="P25671" t="s">
        <v>50</v>
      </c>
      <c r="Q25671" t="s">
        <v>8549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2">
      <c r="A25672" t="s">
        <v>1080</v>
      </c>
      <c r="B25672" s="31">
        <v>44526</v>
      </c>
      <c r="C25672" s="3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6</v>
      </c>
      <c r="O25672" t="s">
        <v>34</v>
      </c>
      <c r="P25672" t="s">
        <v>35</v>
      </c>
      <c r="Q25672" t="s">
        <v>33627</v>
      </c>
      <c r="R25672">
        <v>59.975999999999999</v>
      </c>
      <c r="S25672">
        <v>3</v>
      </c>
      <c r="T25672">
        <v>0.2</v>
      </c>
      <c r="U25672">
        <v>11.995199999999995</v>
      </c>
      <c r="V25672">
        <v>7.78</v>
      </c>
      <c r="W25672" t="s">
        <v>114</v>
      </c>
    </row>
    <row r="25673" spans="1:23" x14ac:dyDescent="0.2">
      <c r="A25673" t="s">
        <v>23005</v>
      </c>
      <c r="B25673" s="31">
        <v>43866</v>
      </c>
      <c r="C25673" s="31">
        <v>43866</v>
      </c>
      <c r="D25673" t="s">
        <v>24</v>
      </c>
      <c r="E25673" t="s">
        <v>9886</v>
      </c>
      <c r="F25673" t="s">
        <v>5036</v>
      </c>
      <c r="G25673" t="s">
        <v>42</v>
      </c>
      <c r="H25673" t="s">
        <v>4886</v>
      </c>
      <c r="I25673" t="s">
        <v>4887</v>
      </c>
      <c r="J25673" t="s">
        <v>664</v>
      </c>
      <c r="L25673" t="s">
        <v>664</v>
      </c>
      <c r="M25673" t="s">
        <v>664</v>
      </c>
      <c r="N25673" t="s">
        <v>11659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2">
      <c r="A25674" t="s">
        <v>33628</v>
      </c>
      <c r="B25674" s="31">
        <v>44613</v>
      </c>
      <c r="C25674" s="31">
        <v>44618</v>
      </c>
      <c r="D25674" t="s">
        <v>95</v>
      </c>
      <c r="E25674" t="s">
        <v>8700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7</v>
      </c>
      <c r="O25674" t="s">
        <v>111</v>
      </c>
      <c r="P25674" t="s">
        <v>794</v>
      </c>
      <c r="Q25674" t="s">
        <v>1936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2">
      <c r="A25675" t="s">
        <v>11556</v>
      </c>
      <c r="B25675" s="31">
        <v>43599</v>
      </c>
      <c r="C25675" s="3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20</v>
      </c>
      <c r="O25675" t="s">
        <v>49</v>
      </c>
      <c r="P25675" t="s">
        <v>50</v>
      </c>
      <c r="Q25675" t="s">
        <v>7297</v>
      </c>
      <c r="R25675">
        <v>96.000000000000014</v>
      </c>
      <c r="S25675">
        <v>2</v>
      </c>
      <c r="T25675">
        <v>0</v>
      </c>
      <c r="U25675">
        <v>3.84</v>
      </c>
      <c r="V25675">
        <v>7.78</v>
      </c>
      <c r="W25675" t="s">
        <v>61</v>
      </c>
    </row>
    <row r="25676" spans="1:23" x14ac:dyDescent="0.2">
      <c r="A25676" t="s">
        <v>33629</v>
      </c>
      <c r="B25676" s="31">
        <v>43769</v>
      </c>
      <c r="C25676" s="3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4</v>
      </c>
      <c r="I25676" t="s">
        <v>4820</v>
      </c>
      <c r="J25676" t="s">
        <v>281</v>
      </c>
      <c r="L25676" t="s">
        <v>153</v>
      </c>
      <c r="M25676" t="s">
        <v>282</v>
      </c>
      <c r="N25676" t="s">
        <v>18270</v>
      </c>
      <c r="O25676" t="s">
        <v>49</v>
      </c>
      <c r="P25676" t="s">
        <v>4238</v>
      </c>
      <c r="Q25676" t="s">
        <v>19327</v>
      </c>
      <c r="R25676">
        <v>67</v>
      </c>
      <c r="S25676">
        <v>4</v>
      </c>
      <c r="T25676">
        <v>0.5</v>
      </c>
      <c r="U25676">
        <v>-32.200000000000003</v>
      </c>
      <c r="V25676">
        <v>7.7779999999999996</v>
      </c>
      <c r="W25676" t="s">
        <v>103</v>
      </c>
    </row>
    <row r="25677" spans="1:23" x14ac:dyDescent="0.2">
      <c r="A25677" t="s">
        <v>13706</v>
      </c>
      <c r="B25677" s="31">
        <v>44884</v>
      </c>
      <c r="C25677" s="3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2</v>
      </c>
      <c r="O25677" t="s">
        <v>111</v>
      </c>
      <c r="P25677" t="s">
        <v>794</v>
      </c>
      <c r="Q25677" t="s">
        <v>8567</v>
      </c>
      <c r="R25677">
        <v>102.4</v>
      </c>
      <c r="S25677">
        <v>4</v>
      </c>
      <c r="T25677">
        <v>0.2</v>
      </c>
      <c r="U25677">
        <v>12.8</v>
      </c>
      <c r="V25677">
        <v>7.7779999999999996</v>
      </c>
      <c r="W25677" t="s">
        <v>61</v>
      </c>
    </row>
    <row r="25678" spans="1:23" x14ac:dyDescent="0.2">
      <c r="A25678" t="s">
        <v>1162</v>
      </c>
      <c r="B25678" s="31">
        <v>43693</v>
      </c>
      <c r="C25678" s="3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3</v>
      </c>
      <c r="O25678" t="s">
        <v>111</v>
      </c>
      <c r="P25678" t="s">
        <v>5048</v>
      </c>
      <c r="Q25678" t="s">
        <v>9648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2">
      <c r="A25679" t="s">
        <v>27123</v>
      </c>
      <c r="B25679" s="31">
        <v>44049</v>
      </c>
      <c r="C25679" s="31">
        <v>44054</v>
      </c>
      <c r="D25679" t="s">
        <v>95</v>
      </c>
      <c r="E25679" t="s">
        <v>4686</v>
      </c>
      <c r="F25679" t="s">
        <v>4687</v>
      </c>
      <c r="G25679" t="s">
        <v>27</v>
      </c>
      <c r="H25679" t="s">
        <v>25700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3</v>
      </c>
      <c r="O25679" t="s">
        <v>34</v>
      </c>
      <c r="P25679" t="s">
        <v>35</v>
      </c>
      <c r="Q25679" t="s">
        <v>12720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2">
      <c r="A25680" t="s">
        <v>13423</v>
      </c>
      <c r="B25680" s="31">
        <v>44457</v>
      </c>
      <c r="C25680" s="3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4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5</v>
      </c>
      <c r="O25680" t="s">
        <v>111</v>
      </c>
      <c r="P25680" t="s">
        <v>6625</v>
      </c>
      <c r="Q25680" t="s">
        <v>15492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2">
      <c r="A25681" t="s">
        <v>33630</v>
      </c>
      <c r="B25681" s="31">
        <v>44199</v>
      </c>
      <c r="C25681" s="3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7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2</v>
      </c>
      <c r="O25681" t="s">
        <v>34</v>
      </c>
      <c r="P25681" t="s">
        <v>59</v>
      </c>
      <c r="Q25681" t="s">
        <v>11379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2">
      <c r="A25682" t="s">
        <v>28098</v>
      </c>
      <c r="B25682" s="31">
        <v>44755</v>
      </c>
      <c r="C25682" s="31">
        <v>44758</v>
      </c>
      <c r="D25682" t="s">
        <v>53</v>
      </c>
      <c r="E25682" t="s">
        <v>4439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4</v>
      </c>
      <c r="O25682" t="s">
        <v>111</v>
      </c>
      <c r="P25682" t="s">
        <v>112</v>
      </c>
      <c r="Q25682" t="s">
        <v>26585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2">
      <c r="A25683" t="s">
        <v>10925</v>
      </c>
      <c r="B25683" s="31">
        <v>43989</v>
      </c>
      <c r="C25683" s="3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1</v>
      </c>
      <c r="O25683" t="s">
        <v>111</v>
      </c>
      <c r="P25683" t="s">
        <v>112</v>
      </c>
      <c r="Q25683" t="s">
        <v>1009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2">
      <c r="A25684" t="s">
        <v>33631</v>
      </c>
      <c r="B25684" s="31">
        <v>43816</v>
      </c>
      <c r="C25684" s="3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9</v>
      </c>
      <c r="O25684" t="s">
        <v>111</v>
      </c>
      <c r="P25684" t="s">
        <v>5048</v>
      </c>
      <c r="Q25684" t="s">
        <v>27258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2">
      <c r="A25685" t="s">
        <v>21926</v>
      </c>
      <c r="B25685" s="31">
        <v>44907</v>
      </c>
      <c r="C25685" s="31">
        <v>44910</v>
      </c>
      <c r="D25685" t="s">
        <v>39</v>
      </c>
      <c r="E25685" t="s">
        <v>6791</v>
      </c>
      <c r="F25685" t="s">
        <v>6792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2</v>
      </c>
      <c r="O25685" t="s">
        <v>111</v>
      </c>
      <c r="P25685" t="s">
        <v>129</v>
      </c>
      <c r="Q25685" t="s">
        <v>26985</v>
      </c>
      <c r="R25685">
        <v>101.49299999999999</v>
      </c>
      <c r="S25685">
        <v>7</v>
      </c>
      <c r="T25685">
        <v>0.1</v>
      </c>
      <c r="U25685">
        <v>1.1130000000000011</v>
      </c>
      <c r="V25685">
        <v>7.77</v>
      </c>
      <c r="W25685" t="s">
        <v>103</v>
      </c>
    </row>
    <row r="25686" spans="1:23" x14ac:dyDescent="0.2">
      <c r="A25686" t="s">
        <v>33633</v>
      </c>
      <c r="B25686" s="31">
        <v>44717</v>
      </c>
      <c r="C25686" s="3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8</v>
      </c>
      <c r="O25686" t="s">
        <v>49</v>
      </c>
      <c r="P25686" t="s">
        <v>50</v>
      </c>
      <c r="Q25686" t="s">
        <v>882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2">
      <c r="A25687" t="s">
        <v>10878</v>
      </c>
      <c r="B25687" s="31">
        <v>43976</v>
      </c>
      <c r="C25687" s="31">
        <v>43978</v>
      </c>
      <c r="D25687" t="s">
        <v>39</v>
      </c>
      <c r="E25687" t="s">
        <v>5312</v>
      </c>
      <c r="F25687" t="s">
        <v>5313</v>
      </c>
      <c r="G25687" t="s">
        <v>27</v>
      </c>
      <c r="H25687" t="s">
        <v>9209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2</v>
      </c>
      <c r="O25687" t="s">
        <v>111</v>
      </c>
      <c r="P25687" t="s">
        <v>6625</v>
      </c>
      <c r="Q25687" t="s">
        <v>27856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2">
      <c r="A25688" t="s">
        <v>25333</v>
      </c>
      <c r="B25688" s="31">
        <v>44011</v>
      </c>
      <c r="C25688" s="3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1</v>
      </c>
      <c r="O25688" t="s">
        <v>111</v>
      </c>
      <c r="P25688" t="s">
        <v>129</v>
      </c>
      <c r="Q25688" t="s">
        <v>12262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2">
      <c r="A25689" t="s">
        <v>33634</v>
      </c>
      <c r="B25689" s="31">
        <v>43734</v>
      </c>
      <c r="C25689" s="31">
        <v>43739</v>
      </c>
      <c r="D25689" t="s">
        <v>39</v>
      </c>
      <c r="E25689" t="s">
        <v>12611</v>
      </c>
      <c r="F25689" t="s">
        <v>12612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1</v>
      </c>
      <c r="O25689" t="s">
        <v>111</v>
      </c>
      <c r="P25689" t="s">
        <v>164</v>
      </c>
      <c r="Q25689" t="s">
        <v>20462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2">
      <c r="A25690" t="s">
        <v>33635</v>
      </c>
      <c r="B25690" s="31">
        <v>43787</v>
      </c>
      <c r="C25690" s="3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9</v>
      </c>
      <c r="O25690" t="s">
        <v>111</v>
      </c>
      <c r="P25690" t="s">
        <v>794</v>
      </c>
      <c r="Q25690" t="s">
        <v>2775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2">
      <c r="A25691" t="s">
        <v>33636</v>
      </c>
      <c r="B25691" s="31">
        <v>44306</v>
      </c>
      <c r="C25691" s="3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5</v>
      </c>
      <c r="I25691" t="s">
        <v>7705</v>
      </c>
      <c r="J25691" t="s">
        <v>1650</v>
      </c>
      <c r="L25691" t="s">
        <v>144</v>
      </c>
      <c r="M25691" t="s">
        <v>144</v>
      </c>
      <c r="N25691" t="s">
        <v>23228</v>
      </c>
      <c r="O25691" t="s">
        <v>111</v>
      </c>
      <c r="P25691" t="s">
        <v>112</v>
      </c>
      <c r="Q25691" t="s">
        <v>12032</v>
      </c>
      <c r="R25691">
        <v>139.96800000000002</v>
      </c>
      <c r="S25691">
        <v>12</v>
      </c>
      <c r="T25691">
        <v>0.6</v>
      </c>
      <c r="U25691">
        <v>-108.79200000000004</v>
      </c>
      <c r="V25691">
        <v>7.77</v>
      </c>
      <c r="W25691" t="s">
        <v>61</v>
      </c>
    </row>
    <row r="25692" spans="1:23" x14ac:dyDescent="0.2">
      <c r="A25692" t="s">
        <v>9889</v>
      </c>
      <c r="B25692" s="31">
        <v>44053</v>
      </c>
      <c r="C25692" s="3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90</v>
      </c>
      <c r="I25692" t="s">
        <v>9890</v>
      </c>
      <c r="J25692" t="s">
        <v>527</v>
      </c>
      <c r="L25692" t="s">
        <v>144</v>
      </c>
      <c r="M25692" t="s">
        <v>144</v>
      </c>
      <c r="N25692" t="s">
        <v>33637</v>
      </c>
      <c r="O25692" t="s">
        <v>111</v>
      </c>
      <c r="P25692" t="s">
        <v>5048</v>
      </c>
      <c r="Q25692" t="s">
        <v>29686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2">
      <c r="A25693" t="s">
        <v>27641</v>
      </c>
      <c r="B25693" s="31">
        <v>44661</v>
      </c>
      <c r="C25693" s="31">
        <v>44665</v>
      </c>
      <c r="D25693" t="s">
        <v>95</v>
      </c>
      <c r="E25693" t="s">
        <v>16700</v>
      </c>
      <c r="F25693" t="s">
        <v>6138</v>
      </c>
      <c r="G25693" t="s">
        <v>42</v>
      </c>
      <c r="H25693" t="s">
        <v>15000</v>
      </c>
      <c r="I25693" t="s">
        <v>15001</v>
      </c>
      <c r="J25693" t="s">
        <v>317</v>
      </c>
      <c r="L25693" t="s">
        <v>76</v>
      </c>
      <c r="M25693" t="s">
        <v>76</v>
      </c>
      <c r="N25693" t="s">
        <v>33638</v>
      </c>
      <c r="O25693" t="s">
        <v>34</v>
      </c>
      <c r="P25693" t="s">
        <v>35</v>
      </c>
      <c r="Q25693" t="s">
        <v>13732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2">
      <c r="A25694" t="s">
        <v>22713</v>
      </c>
      <c r="B25694" s="31">
        <v>43752</v>
      </c>
      <c r="C25694" s="31">
        <v>43758</v>
      </c>
      <c r="D25694" t="s">
        <v>95</v>
      </c>
      <c r="E25694" t="s">
        <v>12274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9</v>
      </c>
      <c r="O25694" t="s">
        <v>49</v>
      </c>
      <c r="P25694" t="s">
        <v>50</v>
      </c>
      <c r="Q25694" t="s">
        <v>11605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2">
      <c r="A25695" t="s">
        <v>33640</v>
      </c>
      <c r="B25695" s="31">
        <v>44846</v>
      </c>
      <c r="C25695" s="3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7</v>
      </c>
      <c r="I25695" t="s">
        <v>5597</v>
      </c>
      <c r="J25695" t="s">
        <v>3558</v>
      </c>
      <c r="L25695" t="s">
        <v>76</v>
      </c>
      <c r="M25695" t="s">
        <v>76</v>
      </c>
      <c r="N25695" t="s">
        <v>33641</v>
      </c>
      <c r="O25695" t="s">
        <v>111</v>
      </c>
      <c r="P25695" t="s">
        <v>10159</v>
      </c>
      <c r="Q25695" t="s">
        <v>24530</v>
      </c>
      <c r="R25695">
        <v>81.270000000000039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2">
      <c r="A25696" t="s">
        <v>33642</v>
      </c>
      <c r="B25696" s="31">
        <v>44717</v>
      </c>
      <c r="C25696" s="3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7</v>
      </c>
      <c r="I25696" t="s">
        <v>6907</v>
      </c>
      <c r="J25696" t="s">
        <v>1012</v>
      </c>
      <c r="L25696" t="s">
        <v>153</v>
      </c>
      <c r="M25696" t="s">
        <v>69</v>
      </c>
      <c r="N25696" t="s">
        <v>16617</v>
      </c>
      <c r="O25696" t="s">
        <v>49</v>
      </c>
      <c r="P25696" t="s">
        <v>4238</v>
      </c>
      <c r="Q25696" t="s">
        <v>14269</v>
      </c>
      <c r="R25696">
        <v>67.08</v>
      </c>
      <c r="S25696">
        <v>2</v>
      </c>
      <c r="T25696">
        <v>0</v>
      </c>
      <c r="U25696">
        <v>10.039999999999999</v>
      </c>
      <c r="V25696">
        <v>7.7610000000000001</v>
      </c>
      <c r="W25696" t="s">
        <v>61</v>
      </c>
    </row>
    <row r="25697" spans="1:23" x14ac:dyDescent="0.2">
      <c r="A25697" t="s">
        <v>33643</v>
      </c>
      <c r="B25697" s="31">
        <v>44877</v>
      </c>
      <c r="C25697" s="3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6</v>
      </c>
      <c r="O25697" t="s">
        <v>111</v>
      </c>
      <c r="P25697" t="s">
        <v>8785</v>
      </c>
      <c r="Q25697" t="s">
        <v>1352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2">
      <c r="A25698" t="s">
        <v>33644</v>
      </c>
      <c r="B25698" s="31">
        <v>44002</v>
      </c>
      <c r="C25698" s="3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8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5</v>
      </c>
      <c r="O25698" t="s">
        <v>111</v>
      </c>
      <c r="P25698" t="s">
        <v>5048</v>
      </c>
      <c r="Q25698" t="s">
        <v>1990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2">
      <c r="A25699" t="s">
        <v>19021</v>
      </c>
      <c r="B25699" s="31">
        <v>43949</v>
      </c>
      <c r="C25699" s="31">
        <v>43955</v>
      </c>
      <c r="D25699" t="s">
        <v>95</v>
      </c>
      <c r="E25699" t="s">
        <v>14794</v>
      </c>
      <c r="F25699" t="s">
        <v>14795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3</v>
      </c>
      <c r="O25699" t="s">
        <v>111</v>
      </c>
      <c r="P25699" t="s">
        <v>6625</v>
      </c>
      <c r="Q25699" t="s">
        <v>22324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2">
      <c r="A25700" t="s">
        <v>26046</v>
      </c>
      <c r="B25700" s="31">
        <v>43595</v>
      </c>
      <c r="C25700" s="3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4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3</v>
      </c>
      <c r="O25700" t="s">
        <v>34</v>
      </c>
      <c r="P25700" t="s">
        <v>291</v>
      </c>
      <c r="Q25700" t="s">
        <v>6604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2">
      <c r="A25701" t="s">
        <v>19463</v>
      </c>
      <c r="B25701" s="31">
        <v>44101</v>
      </c>
      <c r="C25701" s="3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5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5</v>
      </c>
      <c r="O25701" t="s">
        <v>111</v>
      </c>
      <c r="P25701" t="s">
        <v>11181</v>
      </c>
      <c r="Q25701" t="s">
        <v>31806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2">
      <c r="A25702" t="s">
        <v>22779</v>
      </c>
      <c r="B25702" s="31">
        <v>43986</v>
      </c>
      <c r="C25702" s="3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80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6</v>
      </c>
      <c r="O25702" t="s">
        <v>111</v>
      </c>
      <c r="P25702" t="s">
        <v>794</v>
      </c>
      <c r="Q25702" t="s">
        <v>27364</v>
      </c>
      <c r="R25702">
        <v>73.350000000000023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2">
      <c r="A25703" t="s">
        <v>8887</v>
      </c>
      <c r="B25703" s="31">
        <v>44616</v>
      </c>
      <c r="C25703" s="3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2</v>
      </c>
      <c r="O25703" t="s">
        <v>34</v>
      </c>
      <c r="P25703" t="s">
        <v>35</v>
      </c>
      <c r="Q25703" t="s">
        <v>1353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2">
      <c r="A25704" t="s">
        <v>33647</v>
      </c>
      <c r="B25704" s="31">
        <v>43758</v>
      </c>
      <c r="C25704" s="3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8</v>
      </c>
      <c r="O25704" t="s">
        <v>111</v>
      </c>
      <c r="P25704" t="s">
        <v>8785</v>
      </c>
      <c r="Q25704" t="s">
        <v>24828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2">
      <c r="A25705" t="s">
        <v>31343</v>
      </c>
      <c r="B25705" s="31">
        <v>44206</v>
      </c>
      <c r="C25705" s="3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6</v>
      </c>
      <c r="O25705" t="s">
        <v>49</v>
      </c>
      <c r="P25705" t="s">
        <v>4238</v>
      </c>
      <c r="Q25705" t="s">
        <v>2555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2">
      <c r="A25706" t="s">
        <v>2995</v>
      </c>
      <c r="B25706" s="31">
        <v>44575</v>
      </c>
      <c r="C25706" s="3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3</v>
      </c>
      <c r="O25706" t="s">
        <v>111</v>
      </c>
      <c r="P25706" t="s">
        <v>5048</v>
      </c>
      <c r="Q25706" t="s">
        <v>24545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2">
      <c r="A25707" t="s">
        <v>15229</v>
      </c>
      <c r="B25707" s="31">
        <v>43577</v>
      </c>
      <c r="C25707" s="31">
        <v>43582</v>
      </c>
      <c r="D25707" t="s">
        <v>95</v>
      </c>
      <c r="E25707" t="s">
        <v>15230</v>
      </c>
      <c r="F25707" t="s">
        <v>1082</v>
      </c>
      <c r="G25707" t="s">
        <v>27</v>
      </c>
      <c r="H25707" t="s">
        <v>8921</v>
      </c>
      <c r="I25707" t="s">
        <v>8922</v>
      </c>
      <c r="J25707" t="s">
        <v>431</v>
      </c>
      <c r="L25707" t="s">
        <v>76</v>
      </c>
      <c r="M25707" t="s">
        <v>76</v>
      </c>
      <c r="N25707" t="s">
        <v>33406</v>
      </c>
      <c r="O25707" t="s">
        <v>49</v>
      </c>
      <c r="P25707" t="s">
        <v>4238</v>
      </c>
      <c r="Q25707" t="s">
        <v>1240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2">
      <c r="A25708" t="s">
        <v>17012</v>
      </c>
      <c r="B25708" s="31">
        <v>44690</v>
      </c>
      <c r="C25708" s="31">
        <v>44695</v>
      </c>
      <c r="D25708" t="s">
        <v>39</v>
      </c>
      <c r="E25708" t="s">
        <v>17013</v>
      </c>
      <c r="F25708" t="s">
        <v>4235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4</v>
      </c>
      <c r="O25708" t="s">
        <v>49</v>
      </c>
      <c r="P25708" t="s">
        <v>50</v>
      </c>
      <c r="Q25708" t="s">
        <v>5979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2">
      <c r="A25709" t="s">
        <v>33649</v>
      </c>
      <c r="B25709" s="31">
        <v>44446</v>
      </c>
      <c r="C25709" s="3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3</v>
      </c>
      <c r="O25709" t="s">
        <v>111</v>
      </c>
      <c r="P25709" t="s">
        <v>164</v>
      </c>
      <c r="Q25709" t="s">
        <v>1170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2">
      <c r="A25710" t="s">
        <v>29284</v>
      </c>
      <c r="B25710" s="31">
        <v>44737</v>
      </c>
      <c r="C25710" s="3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4</v>
      </c>
      <c r="I25710" t="s">
        <v>8885</v>
      </c>
      <c r="J25710" t="s">
        <v>8886</v>
      </c>
      <c r="L25710" t="s">
        <v>153</v>
      </c>
      <c r="M25710" t="s">
        <v>120</v>
      </c>
      <c r="N25710" t="s">
        <v>22627</v>
      </c>
      <c r="O25710" t="s">
        <v>111</v>
      </c>
      <c r="P25710" t="s">
        <v>129</v>
      </c>
      <c r="Q25710" t="s">
        <v>22628</v>
      </c>
      <c r="R25710">
        <v>121.71599999999998</v>
      </c>
      <c r="S25710">
        <v>7</v>
      </c>
      <c r="T25710">
        <v>0.4</v>
      </c>
      <c r="U25710">
        <v>-2.0440000000000058</v>
      </c>
      <c r="V25710">
        <v>7.7560000000000002</v>
      </c>
      <c r="W25710" t="s">
        <v>61</v>
      </c>
    </row>
    <row r="25711" spans="1:23" x14ac:dyDescent="0.2">
      <c r="A25711" t="s">
        <v>17512</v>
      </c>
      <c r="B25711" s="31">
        <v>44887</v>
      </c>
      <c r="C25711" s="3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7</v>
      </c>
      <c r="O25711" t="s">
        <v>111</v>
      </c>
      <c r="P25711" t="s">
        <v>5048</v>
      </c>
      <c r="Q25711" t="s">
        <v>9648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2">
      <c r="A25712" t="s">
        <v>33650</v>
      </c>
      <c r="B25712" s="31">
        <v>44581</v>
      </c>
      <c r="C25712" s="31">
        <v>44583</v>
      </c>
      <c r="D25712" t="s">
        <v>39</v>
      </c>
      <c r="E25712" t="s">
        <v>5064</v>
      </c>
      <c r="F25712" t="s">
        <v>5065</v>
      </c>
      <c r="G25712" t="s">
        <v>27</v>
      </c>
      <c r="H25712" t="s">
        <v>10576</v>
      </c>
      <c r="I25712" t="s">
        <v>10576</v>
      </c>
      <c r="J25712" t="s">
        <v>239</v>
      </c>
      <c r="L25712" t="s">
        <v>153</v>
      </c>
      <c r="M25712" t="s">
        <v>231</v>
      </c>
      <c r="N25712" t="s">
        <v>20919</v>
      </c>
      <c r="O25712" t="s">
        <v>111</v>
      </c>
      <c r="P25712" t="s">
        <v>794</v>
      </c>
      <c r="Q25712" t="s">
        <v>11916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2">
      <c r="A25713" t="s">
        <v>33651</v>
      </c>
      <c r="B25713" s="31">
        <v>44751</v>
      </c>
      <c r="C25713" s="3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8</v>
      </c>
      <c r="I25713" t="s">
        <v>23119</v>
      </c>
      <c r="J25713" t="s">
        <v>8886</v>
      </c>
      <c r="L25713" t="s">
        <v>153</v>
      </c>
      <c r="M25713" t="s">
        <v>120</v>
      </c>
      <c r="N25713" t="s">
        <v>24769</v>
      </c>
      <c r="O25713" t="s">
        <v>34</v>
      </c>
      <c r="P25713" t="s">
        <v>35</v>
      </c>
      <c r="Q25713" t="s">
        <v>20174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2">
      <c r="A25714" t="s">
        <v>33652</v>
      </c>
      <c r="B25714" s="31">
        <v>43812</v>
      </c>
      <c r="C25714" s="3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2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3</v>
      </c>
      <c r="O25714" t="s">
        <v>111</v>
      </c>
      <c r="P25714" t="s">
        <v>794</v>
      </c>
      <c r="Q25714" t="s">
        <v>2126</v>
      </c>
      <c r="R25714">
        <v>122.4</v>
      </c>
      <c r="S25714">
        <v>4</v>
      </c>
      <c r="T25714">
        <v>0.5</v>
      </c>
      <c r="U25714">
        <v>-46.559999999999981</v>
      </c>
      <c r="V25714">
        <v>7.75</v>
      </c>
      <c r="W25714" t="s">
        <v>61</v>
      </c>
    </row>
    <row r="25715" spans="1:23" x14ac:dyDescent="0.2">
      <c r="A25715" t="s">
        <v>23909</v>
      </c>
      <c r="B25715" s="31">
        <v>44004</v>
      </c>
      <c r="C25715" s="3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400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2</v>
      </c>
      <c r="O25715" t="s">
        <v>111</v>
      </c>
      <c r="P25715" t="s">
        <v>112</v>
      </c>
      <c r="Q25715" t="s">
        <v>10993</v>
      </c>
      <c r="R25715">
        <v>48.3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2">
      <c r="A25716" t="s">
        <v>33653</v>
      </c>
      <c r="B25716" s="31">
        <v>44415</v>
      </c>
      <c r="C25716" s="3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5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4</v>
      </c>
      <c r="O25716" t="s">
        <v>111</v>
      </c>
      <c r="P25716" t="s">
        <v>8785</v>
      </c>
      <c r="Q25716" t="s">
        <v>27111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2">
      <c r="A25717" t="s">
        <v>33655</v>
      </c>
      <c r="B25717" s="31">
        <v>44549</v>
      </c>
      <c r="C25717" s="31">
        <v>44554</v>
      </c>
      <c r="D25717" t="s">
        <v>95</v>
      </c>
      <c r="E25717" t="s">
        <v>4105</v>
      </c>
      <c r="F25717" t="s">
        <v>4106</v>
      </c>
      <c r="G25717" t="s">
        <v>27</v>
      </c>
      <c r="H25717" t="s">
        <v>11232</v>
      </c>
      <c r="I25717" t="s">
        <v>7358</v>
      </c>
      <c r="J25717" t="s">
        <v>161</v>
      </c>
      <c r="L25717" t="s">
        <v>46</v>
      </c>
      <c r="M25717" t="s">
        <v>162</v>
      </c>
      <c r="N25717" t="s">
        <v>21004</v>
      </c>
      <c r="O25717" t="s">
        <v>111</v>
      </c>
      <c r="P25717" t="s">
        <v>794</v>
      </c>
      <c r="Q25717" t="s">
        <v>21005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2">
      <c r="A25718" t="s">
        <v>14599</v>
      </c>
      <c r="B25718" s="31">
        <v>44735</v>
      </c>
      <c r="C25718" s="3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7</v>
      </c>
      <c r="O25718" t="s">
        <v>111</v>
      </c>
      <c r="P25718" t="s">
        <v>794</v>
      </c>
      <c r="Q25718" t="s">
        <v>25102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2">
      <c r="A25719" t="s">
        <v>24834</v>
      </c>
      <c r="B25719" s="31">
        <v>44305</v>
      </c>
      <c r="C25719" s="31">
        <v>44310</v>
      </c>
      <c r="D25719" t="s">
        <v>95</v>
      </c>
      <c r="E25719" t="s">
        <v>5896</v>
      </c>
      <c r="F25719" t="s">
        <v>5897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4</v>
      </c>
      <c r="O25719" t="s">
        <v>111</v>
      </c>
      <c r="P25719" t="s">
        <v>10159</v>
      </c>
      <c r="Q25719" t="s">
        <v>30464</v>
      </c>
      <c r="R25719">
        <v>59.81580000000001</v>
      </c>
      <c r="S25719">
        <v>6</v>
      </c>
      <c r="T25719">
        <v>0.47</v>
      </c>
      <c r="U25719">
        <v>-44.044200000000011</v>
      </c>
      <c r="V25719">
        <v>7.75</v>
      </c>
      <c r="W25719" t="s">
        <v>103</v>
      </c>
    </row>
    <row r="25720" spans="1:23" x14ac:dyDescent="0.2">
      <c r="A25720" t="s">
        <v>33656</v>
      </c>
      <c r="B25720" s="31">
        <v>44084</v>
      </c>
      <c r="C25720" s="3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7</v>
      </c>
      <c r="O25720" t="s">
        <v>111</v>
      </c>
      <c r="P25720" t="s">
        <v>129</v>
      </c>
      <c r="Q25720" t="s">
        <v>33658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2">
      <c r="A25721" t="s">
        <v>33659</v>
      </c>
      <c r="B25721" s="31">
        <v>43781</v>
      </c>
      <c r="C25721" s="31">
        <v>43781</v>
      </c>
      <c r="D25721" t="s">
        <v>24</v>
      </c>
      <c r="E25721" t="s">
        <v>6088</v>
      </c>
      <c r="F25721" t="s">
        <v>6089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7</v>
      </c>
      <c r="O25721" t="s">
        <v>111</v>
      </c>
      <c r="P25721" t="s">
        <v>794</v>
      </c>
      <c r="Q25721" t="s">
        <v>29938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2">
      <c r="A25722" t="s">
        <v>33660</v>
      </c>
      <c r="B25722" s="31">
        <v>44834</v>
      </c>
      <c r="C25722" s="31">
        <v>44841</v>
      </c>
      <c r="D25722" t="s">
        <v>95</v>
      </c>
      <c r="E25722" t="s">
        <v>4618</v>
      </c>
      <c r="F25722" t="s">
        <v>2936</v>
      </c>
      <c r="G25722" t="s">
        <v>27</v>
      </c>
      <c r="H25722" t="s">
        <v>33661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7</v>
      </c>
      <c r="O25722" t="s">
        <v>111</v>
      </c>
      <c r="P25722" t="s">
        <v>129</v>
      </c>
      <c r="Q25722" t="s">
        <v>2366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2">
      <c r="A25723" t="s">
        <v>33662</v>
      </c>
      <c r="B25723" s="31">
        <v>44377</v>
      </c>
      <c r="C25723" s="31">
        <v>44382</v>
      </c>
      <c r="D25723" t="s">
        <v>95</v>
      </c>
      <c r="E25723" t="s">
        <v>15545</v>
      </c>
      <c r="F25723" t="s">
        <v>9044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3</v>
      </c>
      <c r="O25723" t="s">
        <v>49</v>
      </c>
      <c r="P25723" t="s">
        <v>50</v>
      </c>
      <c r="Q25723" t="s">
        <v>18611</v>
      </c>
      <c r="R25723">
        <v>106.2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2">
      <c r="A25724" t="s">
        <v>16031</v>
      </c>
      <c r="B25724" s="31">
        <v>44864</v>
      </c>
      <c r="C25724" s="31">
        <v>44869</v>
      </c>
      <c r="D25724" t="s">
        <v>39</v>
      </c>
      <c r="E25724" t="s">
        <v>11996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2</v>
      </c>
      <c r="O25724" t="s">
        <v>111</v>
      </c>
      <c r="P25724" t="s">
        <v>5048</v>
      </c>
      <c r="Q25724" t="s">
        <v>15776</v>
      </c>
      <c r="R25724">
        <v>90.96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2">
      <c r="A25725" t="s">
        <v>139</v>
      </c>
      <c r="B25725" s="31">
        <v>43826</v>
      </c>
      <c r="C25725" s="3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4</v>
      </c>
      <c r="O25725" t="s">
        <v>111</v>
      </c>
      <c r="P25725" t="s">
        <v>11181</v>
      </c>
      <c r="Q25725" t="s">
        <v>32780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2">
      <c r="A25726" t="s">
        <v>33665</v>
      </c>
      <c r="B25726" s="31">
        <v>43776</v>
      </c>
      <c r="C25726" s="31">
        <v>43781</v>
      </c>
      <c r="D25726" t="s">
        <v>95</v>
      </c>
      <c r="E25726" t="s">
        <v>12546</v>
      </c>
      <c r="F25726" t="s">
        <v>10310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6</v>
      </c>
      <c r="O25726" t="s">
        <v>111</v>
      </c>
      <c r="P25726" t="s">
        <v>129</v>
      </c>
      <c r="Q25726" t="s">
        <v>19372</v>
      </c>
      <c r="R25726">
        <v>104.904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2">
      <c r="A25727" t="s">
        <v>28307</v>
      </c>
      <c r="B25727" s="31">
        <v>44429</v>
      </c>
      <c r="C25727" s="31">
        <v>44434</v>
      </c>
      <c r="D25727" t="s">
        <v>95</v>
      </c>
      <c r="E25727" t="s">
        <v>6513</v>
      </c>
      <c r="F25727" t="s">
        <v>3050</v>
      </c>
      <c r="G25727" t="s">
        <v>42</v>
      </c>
      <c r="H25727" t="s">
        <v>9189</v>
      </c>
      <c r="I25727" t="s">
        <v>9189</v>
      </c>
      <c r="J25727" t="s">
        <v>1328</v>
      </c>
      <c r="L25727" t="s">
        <v>144</v>
      </c>
      <c r="M25727" t="s">
        <v>144</v>
      </c>
      <c r="N25727" t="s">
        <v>33667</v>
      </c>
      <c r="O25727" t="s">
        <v>111</v>
      </c>
      <c r="P25727" t="s">
        <v>6625</v>
      </c>
      <c r="Q25727" t="s">
        <v>27004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2">
      <c r="A25728" t="s">
        <v>31523</v>
      </c>
      <c r="B25728" s="31">
        <v>43842</v>
      </c>
      <c r="C25728" s="3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7</v>
      </c>
      <c r="I25728" t="s">
        <v>8008</v>
      </c>
      <c r="J25728" t="s">
        <v>1455</v>
      </c>
      <c r="L25728" t="s">
        <v>153</v>
      </c>
      <c r="M25728" t="s">
        <v>120</v>
      </c>
      <c r="N25728" t="s">
        <v>16334</v>
      </c>
      <c r="O25728" t="s">
        <v>111</v>
      </c>
      <c r="P25728" t="s">
        <v>5048</v>
      </c>
      <c r="Q25728" t="s">
        <v>1633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2">
      <c r="A25729" t="s">
        <v>33668</v>
      </c>
      <c r="B25729" s="31">
        <v>44761</v>
      </c>
      <c r="C25729" s="3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7</v>
      </c>
      <c r="O25729" t="s">
        <v>49</v>
      </c>
      <c r="P25729" t="s">
        <v>4238</v>
      </c>
      <c r="Q25729" t="s">
        <v>1611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2">
      <c r="A25730" t="s">
        <v>33669</v>
      </c>
      <c r="B25730" s="31">
        <v>44165</v>
      </c>
      <c r="C25730" s="3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4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7</v>
      </c>
      <c r="O25730" t="s">
        <v>49</v>
      </c>
      <c r="P25730" t="s">
        <v>4238</v>
      </c>
      <c r="Q25730" t="s">
        <v>1902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2">
      <c r="A25731" t="s">
        <v>17509</v>
      </c>
      <c r="B25731" s="31">
        <v>43522</v>
      </c>
      <c r="C25731" s="3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10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6</v>
      </c>
      <c r="O25731" t="s">
        <v>34</v>
      </c>
      <c r="P25731" t="s">
        <v>59</v>
      </c>
      <c r="Q25731" t="s">
        <v>5267</v>
      </c>
      <c r="R25731">
        <v>119.61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2">
      <c r="A25732" t="s">
        <v>15945</v>
      </c>
      <c r="B25732" s="31">
        <v>44156</v>
      </c>
      <c r="C25732" s="31">
        <v>44160</v>
      </c>
      <c r="D25732" t="s">
        <v>95</v>
      </c>
      <c r="E25732" t="s">
        <v>8637</v>
      </c>
      <c r="F25732" t="s">
        <v>7661</v>
      </c>
      <c r="G25732" t="s">
        <v>27</v>
      </c>
      <c r="H25732" t="s">
        <v>4314</v>
      </c>
      <c r="I25732" t="s">
        <v>4315</v>
      </c>
      <c r="J25732" t="s">
        <v>67</v>
      </c>
      <c r="L25732" t="s">
        <v>68</v>
      </c>
      <c r="M25732" t="s">
        <v>69</v>
      </c>
      <c r="N25732" t="s">
        <v>31298</v>
      </c>
      <c r="O25732" t="s">
        <v>49</v>
      </c>
      <c r="P25732" t="s">
        <v>50</v>
      </c>
      <c r="Q25732" t="s">
        <v>11032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2">
      <c r="A25733" t="s">
        <v>33670</v>
      </c>
      <c r="B25733" s="31">
        <v>44098</v>
      </c>
      <c r="C25733" s="3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3</v>
      </c>
      <c r="O25733" t="s">
        <v>49</v>
      </c>
      <c r="P25733" t="s">
        <v>4238</v>
      </c>
      <c r="Q25733" t="s">
        <v>2390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2">
      <c r="A25734" t="s">
        <v>33671</v>
      </c>
      <c r="B25734" s="31">
        <v>43468</v>
      </c>
      <c r="C25734" s="3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1</v>
      </c>
      <c r="I25734" t="s">
        <v>19391</v>
      </c>
      <c r="J25734" t="s">
        <v>885</v>
      </c>
      <c r="L25734" t="s">
        <v>46</v>
      </c>
      <c r="M25734" t="s">
        <v>347</v>
      </c>
      <c r="N25734" t="s">
        <v>12920</v>
      </c>
      <c r="O25734" t="s">
        <v>111</v>
      </c>
      <c r="P25734" t="s">
        <v>794</v>
      </c>
      <c r="Q25734" t="s">
        <v>7489</v>
      </c>
      <c r="R25734">
        <v>135.1182</v>
      </c>
      <c r="S25734">
        <v>2</v>
      </c>
      <c r="T25734">
        <v>0.47</v>
      </c>
      <c r="U25734">
        <v>-45.901800000000009</v>
      </c>
      <c r="V25734">
        <v>7.74</v>
      </c>
      <c r="W25734" t="s">
        <v>61</v>
      </c>
    </row>
    <row r="25735" spans="1:23" x14ac:dyDescent="0.2">
      <c r="A25735" t="s">
        <v>26889</v>
      </c>
      <c r="B25735" s="31">
        <v>44852</v>
      </c>
      <c r="C25735" s="3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1</v>
      </c>
      <c r="O25735" t="s">
        <v>49</v>
      </c>
      <c r="P25735" t="s">
        <v>4238</v>
      </c>
      <c r="Q25735" t="s">
        <v>6227</v>
      </c>
      <c r="R25735">
        <v>109.89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2">
      <c r="A25736" t="s">
        <v>33672</v>
      </c>
      <c r="B25736" s="31">
        <v>43790</v>
      </c>
      <c r="C25736" s="31">
        <v>43795</v>
      </c>
      <c r="D25736" t="s">
        <v>95</v>
      </c>
      <c r="E25736" t="s">
        <v>5600</v>
      </c>
      <c r="F25736" t="s">
        <v>4732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3</v>
      </c>
      <c r="O25736" t="s">
        <v>34</v>
      </c>
      <c r="P25736" t="s">
        <v>35</v>
      </c>
      <c r="Q25736" t="s">
        <v>6564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2">
      <c r="A25737" t="s">
        <v>33673</v>
      </c>
      <c r="B25737" s="31">
        <v>44571</v>
      </c>
      <c r="C25737" s="31">
        <v>44573</v>
      </c>
      <c r="D25737" t="s">
        <v>39</v>
      </c>
      <c r="E25737" t="s">
        <v>7611</v>
      </c>
      <c r="F25737" t="s">
        <v>7220</v>
      </c>
      <c r="G25737" t="s">
        <v>65</v>
      </c>
      <c r="H25737" t="s">
        <v>17685</v>
      </c>
      <c r="I25737" t="s">
        <v>15220</v>
      </c>
      <c r="J25737" t="s">
        <v>208</v>
      </c>
      <c r="L25737" t="s">
        <v>144</v>
      </c>
      <c r="M25737" t="s">
        <v>144</v>
      </c>
      <c r="N25737" t="s">
        <v>33674</v>
      </c>
      <c r="O25737" t="s">
        <v>34</v>
      </c>
      <c r="P25737" t="s">
        <v>291</v>
      </c>
      <c r="Q25737" t="s">
        <v>14002</v>
      </c>
      <c r="R25737">
        <v>118.05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2">
      <c r="A25738" t="s">
        <v>33675</v>
      </c>
      <c r="B25738" s="31">
        <v>44924</v>
      </c>
      <c r="C25738" s="31">
        <v>44931</v>
      </c>
      <c r="D25738" t="s">
        <v>95</v>
      </c>
      <c r="E25738" t="s">
        <v>15988</v>
      </c>
      <c r="F25738" t="s">
        <v>1189</v>
      </c>
      <c r="G25738" t="s">
        <v>27</v>
      </c>
      <c r="H25738" t="s">
        <v>23263</v>
      </c>
      <c r="I25738" t="s">
        <v>4151</v>
      </c>
      <c r="J25738" t="s">
        <v>601</v>
      </c>
      <c r="L25738" t="s">
        <v>76</v>
      </c>
      <c r="M25738" t="s">
        <v>76</v>
      </c>
      <c r="N25738" t="s">
        <v>33676</v>
      </c>
      <c r="O25738" t="s">
        <v>111</v>
      </c>
      <c r="P25738" t="s">
        <v>112</v>
      </c>
      <c r="Q25738" t="s">
        <v>2990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2">
      <c r="A25739" t="s">
        <v>23271</v>
      </c>
      <c r="B25739" s="31">
        <v>44155</v>
      </c>
      <c r="C25739" s="31">
        <v>44156</v>
      </c>
      <c r="D25739" t="s">
        <v>53</v>
      </c>
      <c r="E25739" t="s">
        <v>20892</v>
      </c>
      <c r="F25739" t="s">
        <v>6078</v>
      </c>
      <c r="G25739" t="s">
        <v>27</v>
      </c>
      <c r="H25739" t="s">
        <v>14086</v>
      </c>
      <c r="I25739" t="s">
        <v>14086</v>
      </c>
      <c r="J25739" t="s">
        <v>5321</v>
      </c>
      <c r="L25739" t="s">
        <v>144</v>
      </c>
      <c r="M25739" t="s">
        <v>144</v>
      </c>
      <c r="N25739" t="s">
        <v>12145</v>
      </c>
      <c r="O25739" t="s">
        <v>111</v>
      </c>
      <c r="P25739" t="s">
        <v>112</v>
      </c>
      <c r="Q25739" t="s">
        <v>10993</v>
      </c>
      <c r="R25739">
        <v>48.3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2">
      <c r="A25740" t="s">
        <v>32021</v>
      </c>
      <c r="B25740" s="31">
        <v>44444</v>
      </c>
      <c r="C25740" s="3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7</v>
      </c>
      <c r="O25740" t="s">
        <v>111</v>
      </c>
      <c r="P25740" t="s">
        <v>6625</v>
      </c>
      <c r="Q25740" t="s">
        <v>3114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80000000000004</v>
      </c>
      <c r="W25740" t="s">
        <v>103</v>
      </c>
    </row>
    <row r="25741" spans="1:23" x14ac:dyDescent="0.2">
      <c r="A25741" t="s">
        <v>14998</v>
      </c>
      <c r="B25741" s="31">
        <v>44310</v>
      </c>
      <c r="C25741" s="3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6</v>
      </c>
      <c r="I25741" t="s">
        <v>5467</v>
      </c>
      <c r="J25741" t="s">
        <v>5467</v>
      </c>
      <c r="L25741" t="s">
        <v>153</v>
      </c>
      <c r="M25741" t="s">
        <v>69</v>
      </c>
      <c r="N25741" t="s">
        <v>22741</v>
      </c>
      <c r="O25741" t="s">
        <v>34</v>
      </c>
      <c r="P25741" t="s">
        <v>35</v>
      </c>
      <c r="Q25741" t="s">
        <v>13743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80000000000004</v>
      </c>
      <c r="W25741" t="s">
        <v>37</v>
      </c>
    </row>
    <row r="25742" spans="1:23" x14ac:dyDescent="0.2">
      <c r="A25742" t="s">
        <v>11543</v>
      </c>
      <c r="B25742" s="31">
        <v>44136</v>
      </c>
      <c r="C25742" s="31">
        <v>44138</v>
      </c>
      <c r="D25742" t="s">
        <v>53</v>
      </c>
      <c r="E25742" t="s">
        <v>8452</v>
      </c>
      <c r="F25742" t="s">
        <v>8453</v>
      </c>
      <c r="G25742" t="s">
        <v>27</v>
      </c>
      <c r="H25742" t="s">
        <v>11544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1</v>
      </c>
      <c r="O25742" t="s">
        <v>111</v>
      </c>
      <c r="P25742" t="s">
        <v>129</v>
      </c>
      <c r="Q25742" t="s">
        <v>18389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2">
      <c r="A25743" t="s">
        <v>33678</v>
      </c>
      <c r="B25743" s="31">
        <v>44409</v>
      </c>
      <c r="C25743" s="31">
        <v>44415</v>
      </c>
      <c r="D25743" t="s">
        <v>95</v>
      </c>
      <c r="E25743" t="s">
        <v>4973</v>
      </c>
      <c r="F25743" t="s">
        <v>4974</v>
      </c>
      <c r="G25743" t="s">
        <v>42</v>
      </c>
      <c r="H25743" t="s">
        <v>5870</v>
      </c>
      <c r="I25743" t="s">
        <v>5871</v>
      </c>
      <c r="J25743" t="s">
        <v>5872</v>
      </c>
      <c r="L25743" t="s">
        <v>153</v>
      </c>
      <c r="M25743" t="s">
        <v>282</v>
      </c>
      <c r="N25743" t="s">
        <v>10294</v>
      </c>
      <c r="O25743" t="s">
        <v>111</v>
      </c>
      <c r="P25743" t="s">
        <v>794</v>
      </c>
      <c r="Q25743" t="s">
        <v>4479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2">
      <c r="A25744" t="s">
        <v>7830</v>
      </c>
      <c r="B25744" s="31">
        <v>44822</v>
      </c>
      <c r="C25744" s="3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1</v>
      </c>
      <c r="I25744" t="s">
        <v>7832</v>
      </c>
      <c r="J25744" t="s">
        <v>152</v>
      </c>
      <c r="L25744" t="s">
        <v>153</v>
      </c>
      <c r="M25744" t="s">
        <v>120</v>
      </c>
      <c r="N25744" t="s">
        <v>33679</v>
      </c>
      <c r="O25744" t="s">
        <v>111</v>
      </c>
      <c r="P25744" t="s">
        <v>6625</v>
      </c>
      <c r="Q25744" t="s">
        <v>15492</v>
      </c>
      <c r="R25744">
        <v>79.28</v>
      </c>
      <c r="S25744">
        <v>4</v>
      </c>
      <c r="T25744">
        <v>0</v>
      </c>
      <c r="U25744">
        <v>21.36</v>
      </c>
      <c r="V25744">
        <v>7.7350000000000003</v>
      </c>
      <c r="W25744" t="s">
        <v>103</v>
      </c>
    </row>
    <row r="25745" spans="1:23" x14ac:dyDescent="0.2">
      <c r="A25745" t="s">
        <v>33680</v>
      </c>
      <c r="B25745" s="31">
        <v>44240</v>
      </c>
      <c r="C25745" s="3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1</v>
      </c>
      <c r="O25745" t="s">
        <v>111</v>
      </c>
      <c r="P25745" t="s">
        <v>129</v>
      </c>
      <c r="Q25745" t="s">
        <v>8606</v>
      </c>
      <c r="R25745">
        <v>63.320000000000007</v>
      </c>
      <c r="S25745">
        <v>2</v>
      </c>
      <c r="T25745">
        <v>0</v>
      </c>
      <c r="U25745">
        <v>14.56</v>
      </c>
      <c r="V25745">
        <v>7.7320000000000002</v>
      </c>
      <c r="W25745" t="s">
        <v>61</v>
      </c>
    </row>
    <row r="25746" spans="1:23" x14ac:dyDescent="0.2">
      <c r="A25746" t="s">
        <v>26628</v>
      </c>
      <c r="B25746" s="31">
        <v>43876</v>
      </c>
      <c r="C25746" s="31">
        <v>43878</v>
      </c>
      <c r="D25746" t="s">
        <v>39</v>
      </c>
      <c r="E25746" t="s">
        <v>5396</v>
      </c>
      <c r="F25746" t="s">
        <v>5397</v>
      </c>
      <c r="G25746" t="s">
        <v>27</v>
      </c>
      <c r="H25746" t="s">
        <v>26629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1</v>
      </c>
      <c r="O25746" t="s">
        <v>111</v>
      </c>
      <c r="P25746" t="s">
        <v>794</v>
      </c>
      <c r="Q25746" t="s">
        <v>21866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2">
      <c r="A25747" t="s">
        <v>8065</v>
      </c>
      <c r="B25747" s="31">
        <v>43553</v>
      </c>
      <c r="C25747" s="3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6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3</v>
      </c>
      <c r="O25747" t="s">
        <v>111</v>
      </c>
      <c r="P25747" t="s">
        <v>129</v>
      </c>
      <c r="Q25747" t="s">
        <v>25336</v>
      </c>
      <c r="R25747">
        <v>37.979999999999997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2">
      <c r="A25748" t="s">
        <v>33681</v>
      </c>
      <c r="B25748" s="31">
        <v>44884</v>
      </c>
      <c r="C25748" s="3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3</v>
      </c>
      <c r="O25748" t="s">
        <v>111</v>
      </c>
      <c r="P25748" t="s">
        <v>6625</v>
      </c>
      <c r="Q25748" t="s">
        <v>20591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2">
      <c r="A25749" t="s">
        <v>33682</v>
      </c>
      <c r="B25749" s="31">
        <v>44905</v>
      </c>
      <c r="C25749" s="31">
        <v>44909</v>
      </c>
      <c r="D25749" t="s">
        <v>39</v>
      </c>
      <c r="E25749" t="s">
        <v>4256</v>
      </c>
      <c r="F25749" t="s">
        <v>4257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1</v>
      </c>
      <c r="O25749" t="s">
        <v>111</v>
      </c>
      <c r="P25749" t="s">
        <v>112</v>
      </c>
      <c r="Q25749" t="s">
        <v>1161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2">
      <c r="A25750" t="s">
        <v>20636</v>
      </c>
      <c r="B25750" s="31">
        <v>44858</v>
      </c>
      <c r="C25750" s="3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8</v>
      </c>
      <c r="O25750" t="s">
        <v>111</v>
      </c>
      <c r="P25750" t="s">
        <v>11181</v>
      </c>
      <c r="Q25750" t="s">
        <v>21824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2">
      <c r="A25751" t="s">
        <v>25909</v>
      </c>
      <c r="B25751" s="31">
        <v>44043</v>
      </c>
      <c r="C25751" s="3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4</v>
      </c>
      <c r="O25751" t="s">
        <v>111</v>
      </c>
      <c r="P25751" t="s">
        <v>794</v>
      </c>
      <c r="Q25751" t="s">
        <v>11916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2">
      <c r="A25752" t="s">
        <v>33683</v>
      </c>
      <c r="B25752" s="31">
        <v>44437</v>
      </c>
      <c r="C25752" s="3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4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7</v>
      </c>
      <c r="O25752" t="s">
        <v>34</v>
      </c>
      <c r="P25752" t="s">
        <v>59</v>
      </c>
      <c r="Q25752" t="s">
        <v>21348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2">
      <c r="A25753" t="s">
        <v>33685</v>
      </c>
      <c r="B25753" s="31">
        <v>44249</v>
      </c>
      <c r="C25753" s="3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5</v>
      </c>
      <c r="I25753" t="s">
        <v>18226</v>
      </c>
      <c r="J25753" t="s">
        <v>200</v>
      </c>
      <c r="L25753" t="s">
        <v>76</v>
      </c>
      <c r="M25753" t="s">
        <v>76</v>
      </c>
      <c r="N25753" t="s">
        <v>22882</v>
      </c>
      <c r="O25753" t="s">
        <v>34</v>
      </c>
      <c r="P25753" t="s">
        <v>35</v>
      </c>
      <c r="Q25753" t="s">
        <v>10167</v>
      </c>
      <c r="R25753">
        <v>84.96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2">
      <c r="A25754" t="s">
        <v>12910</v>
      </c>
      <c r="B25754" s="31">
        <v>44697</v>
      </c>
      <c r="C25754" s="31">
        <v>44697</v>
      </c>
      <c r="D25754" t="s">
        <v>24</v>
      </c>
      <c r="E25754" t="s">
        <v>12911</v>
      </c>
      <c r="F25754" t="s">
        <v>6463</v>
      </c>
      <c r="G25754" t="s">
        <v>27</v>
      </c>
      <c r="H25754" t="s">
        <v>12912</v>
      </c>
      <c r="I25754" t="s">
        <v>12912</v>
      </c>
      <c r="J25754" t="s">
        <v>8030</v>
      </c>
      <c r="L25754" t="s">
        <v>76</v>
      </c>
      <c r="M25754" t="s">
        <v>76</v>
      </c>
      <c r="N25754" t="s">
        <v>15713</v>
      </c>
      <c r="O25754" t="s">
        <v>111</v>
      </c>
      <c r="P25754" t="s">
        <v>129</v>
      </c>
      <c r="Q25754" t="s">
        <v>8606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2">
      <c r="A25755" t="s">
        <v>32179</v>
      </c>
      <c r="B25755" s="31">
        <v>44506</v>
      </c>
      <c r="C25755" s="31">
        <v>44510</v>
      </c>
      <c r="D25755" t="s">
        <v>95</v>
      </c>
      <c r="E25755" t="s">
        <v>4105</v>
      </c>
      <c r="F25755" t="s">
        <v>4106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3</v>
      </c>
      <c r="O25755" t="s">
        <v>111</v>
      </c>
      <c r="P25755" t="s">
        <v>129</v>
      </c>
      <c r="Q25755" t="s">
        <v>18014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29999999999999</v>
      </c>
      <c r="W25755" t="s">
        <v>61</v>
      </c>
    </row>
    <row r="25756" spans="1:23" x14ac:dyDescent="0.2">
      <c r="A25756" t="s">
        <v>33686</v>
      </c>
      <c r="B25756" s="31">
        <v>44079</v>
      </c>
      <c r="C25756" s="3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7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7</v>
      </c>
      <c r="O25756" t="s">
        <v>111</v>
      </c>
      <c r="P25756" t="s">
        <v>5048</v>
      </c>
      <c r="Q25756" t="s">
        <v>26178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2">
      <c r="A25757" t="s">
        <v>33688</v>
      </c>
      <c r="B25757" s="31">
        <v>44624</v>
      </c>
      <c r="C25757" s="31">
        <v>44626</v>
      </c>
      <c r="D25757" t="s">
        <v>39</v>
      </c>
      <c r="E25757" t="s">
        <v>5812</v>
      </c>
      <c r="F25757" t="s">
        <v>5813</v>
      </c>
      <c r="G25757" t="s">
        <v>42</v>
      </c>
      <c r="H25757" t="s">
        <v>18354</v>
      </c>
      <c r="I25757" t="s">
        <v>18355</v>
      </c>
      <c r="J25757" t="s">
        <v>186</v>
      </c>
      <c r="L25757" t="s">
        <v>68</v>
      </c>
      <c r="M25757" t="s">
        <v>120</v>
      </c>
      <c r="N25757" t="s">
        <v>33689</v>
      </c>
      <c r="O25757" t="s">
        <v>111</v>
      </c>
      <c r="P25757" t="s">
        <v>112</v>
      </c>
      <c r="Q25757" t="s">
        <v>3195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2">
      <c r="A25758" t="s">
        <v>19899</v>
      </c>
      <c r="B25758" s="31">
        <v>44827</v>
      </c>
      <c r="C25758" s="3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8</v>
      </c>
      <c r="O25758" t="s">
        <v>111</v>
      </c>
      <c r="P25758" t="s">
        <v>129</v>
      </c>
      <c r="Q25758" t="s">
        <v>10326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2">
      <c r="A25759" t="s">
        <v>6071</v>
      </c>
      <c r="B25759" s="31">
        <v>44921</v>
      </c>
      <c r="C25759" s="3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8</v>
      </c>
      <c r="O25759" t="s">
        <v>111</v>
      </c>
      <c r="P25759" t="s">
        <v>129</v>
      </c>
      <c r="Q25759" t="s">
        <v>10326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2">
      <c r="A25760" t="s">
        <v>17469</v>
      </c>
      <c r="B25760" s="31">
        <v>44779</v>
      </c>
      <c r="C25760" s="3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4</v>
      </c>
      <c r="O25760" t="s">
        <v>111</v>
      </c>
      <c r="P25760" t="s">
        <v>112</v>
      </c>
      <c r="Q25760" t="s">
        <v>23235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2">
      <c r="A25761" t="s">
        <v>33690</v>
      </c>
      <c r="B25761" s="31">
        <v>44602</v>
      </c>
      <c r="C25761" s="3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4</v>
      </c>
      <c r="I25761" t="s">
        <v>6601</v>
      </c>
      <c r="J25761" t="s">
        <v>1302</v>
      </c>
      <c r="L25761" t="s">
        <v>46</v>
      </c>
      <c r="M25761" t="s">
        <v>162</v>
      </c>
      <c r="N25761" t="s">
        <v>10714</v>
      </c>
      <c r="O25761" t="s">
        <v>34</v>
      </c>
      <c r="P25761" t="s">
        <v>59</v>
      </c>
      <c r="Q25761" t="s">
        <v>10715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2">
      <c r="A25762" t="s">
        <v>9508</v>
      </c>
      <c r="B25762" s="31">
        <v>44525</v>
      </c>
      <c r="C25762" s="31">
        <v>44529</v>
      </c>
      <c r="D25762" t="s">
        <v>39</v>
      </c>
      <c r="E25762" t="s">
        <v>8390</v>
      </c>
      <c r="F25762" t="s">
        <v>8391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20</v>
      </c>
      <c r="O25762" t="s">
        <v>111</v>
      </c>
      <c r="P25762" t="s">
        <v>8785</v>
      </c>
      <c r="Q25762" t="s">
        <v>23588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2">
      <c r="A25763" t="s">
        <v>33691</v>
      </c>
      <c r="B25763" s="31">
        <v>44332</v>
      </c>
      <c r="C25763" s="3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4</v>
      </c>
      <c r="I25763" t="s">
        <v>23724</v>
      </c>
      <c r="J25763" t="s">
        <v>3516</v>
      </c>
      <c r="L25763" t="s">
        <v>46</v>
      </c>
      <c r="M25763" t="s">
        <v>162</v>
      </c>
      <c r="N25763" t="s">
        <v>10602</v>
      </c>
      <c r="O25763" t="s">
        <v>49</v>
      </c>
      <c r="P25763" t="s">
        <v>101</v>
      </c>
      <c r="Q25763" t="s">
        <v>10603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2">
      <c r="A25764" t="s">
        <v>33692</v>
      </c>
      <c r="B25764" s="31">
        <v>43896</v>
      </c>
      <c r="C25764" s="3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5</v>
      </c>
      <c r="O25764" t="s">
        <v>111</v>
      </c>
      <c r="P25764" t="s">
        <v>6625</v>
      </c>
      <c r="Q25764" t="s">
        <v>21987</v>
      </c>
      <c r="R25764">
        <v>32.64</v>
      </c>
      <c r="S25764">
        <v>1</v>
      </c>
      <c r="T25764">
        <v>0</v>
      </c>
      <c r="U25764">
        <v>1.95</v>
      </c>
      <c r="V25764">
        <v>7.72</v>
      </c>
      <c r="W25764" t="s">
        <v>37</v>
      </c>
    </row>
    <row r="25765" spans="1:23" x14ac:dyDescent="0.2">
      <c r="A25765" t="s">
        <v>10468</v>
      </c>
      <c r="B25765" s="31">
        <v>44887</v>
      </c>
      <c r="C25765" s="31">
        <v>44891</v>
      </c>
      <c r="D25765" t="s">
        <v>95</v>
      </c>
      <c r="E25765" t="s">
        <v>10469</v>
      </c>
      <c r="F25765" t="s">
        <v>10470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3</v>
      </c>
      <c r="O25765" t="s">
        <v>111</v>
      </c>
      <c r="P25765" t="s">
        <v>112</v>
      </c>
      <c r="Q25765" t="s">
        <v>19814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2">
      <c r="A25766" t="s">
        <v>28214</v>
      </c>
      <c r="B25766" s="31">
        <v>44135</v>
      </c>
      <c r="C25766" s="31">
        <v>44139</v>
      </c>
      <c r="D25766" t="s">
        <v>95</v>
      </c>
      <c r="E25766" t="s">
        <v>5707</v>
      </c>
      <c r="F25766" t="s">
        <v>5708</v>
      </c>
      <c r="G25766" t="s">
        <v>27</v>
      </c>
      <c r="H25766" t="s">
        <v>11158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8</v>
      </c>
      <c r="O25766" t="s">
        <v>34</v>
      </c>
      <c r="P25766" t="s">
        <v>78</v>
      </c>
      <c r="Q25766" t="s">
        <v>1066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2">
      <c r="A25767" t="s">
        <v>19306</v>
      </c>
      <c r="B25767" s="31">
        <v>44786</v>
      </c>
      <c r="C25767" s="31">
        <v>44791</v>
      </c>
      <c r="D25767" t="s">
        <v>95</v>
      </c>
      <c r="E25767" t="s">
        <v>7986</v>
      </c>
      <c r="F25767" t="s">
        <v>6453</v>
      </c>
      <c r="G25767" t="s">
        <v>65</v>
      </c>
      <c r="H25767" t="s">
        <v>10155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3</v>
      </c>
      <c r="O25767" t="s">
        <v>111</v>
      </c>
      <c r="P25767" t="s">
        <v>129</v>
      </c>
      <c r="Q25767" t="s">
        <v>18249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2">
      <c r="A25768" t="s">
        <v>7784</v>
      </c>
      <c r="B25768" s="31">
        <v>44829</v>
      </c>
      <c r="C25768" s="31">
        <v>44833</v>
      </c>
      <c r="D25768" t="s">
        <v>95</v>
      </c>
      <c r="E25768" t="s">
        <v>4392</v>
      </c>
      <c r="F25768" t="s">
        <v>4393</v>
      </c>
      <c r="G25768" t="s">
        <v>42</v>
      </c>
      <c r="H25768" t="s">
        <v>7785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2</v>
      </c>
      <c r="O25768" t="s">
        <v>34</v>
      </c>
      <c r="P25768" t="s">
        <v>35</v>
      </c>
      <c r="Q25768" t="s">
        <v>29313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2">
      <c r="A25769" t="s">
        <v>33694</v>
      </c>
      <c r="B25769" s="31">
        <v>44857</v>
      </c>
      <c r="C25769" s="3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1</v>
      </c>
      <c r="O25769" t="s">
        <v>34</v>
      </c>
      <c r="P25769" t="s">
        <v>59</v>
      </c>
      <c r="Q25769" t="s">
        <v>11112</v>
      </c>
      <c r="R25769">
        <v>184.75999999999996</v>
      </c>
      <c r="S25769">
        <v>2</v>
      </c>
      <c r="T25769">
        <v>0</v>
      </c>
      <c r="U25769">
        <v>40.64</v>
      </c>
      <c r="V25769">
        <v>7.7190000000000003</v>
      </c>
      <c r="W25769" t="s">
        <v>61</v>
      </c>
    </row>
    <row r="25770" spans="1:23" x14ac:dyDescent="0.2">
      <c r="A25770" t="s">
        <v>11716</v>
      </c>
      <c r="B25770" s="31">
        <v>43972</v>
      </c>
      <c r="C25770" s="31">
        <v>43979</v>
      </c>
      <c r="D25770" t="s">
        <v>95</v>
      </c>
      <c r="E25770" t="s">
        <v>6842</v>
      </c>
      <c r="F25770" t="s">
        <v>6843</v>
      </c>
      <c r="G25770" t="s">
        <v>65</v>
      </c>
      <c r="H25770" t="s">
        <v>4720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2</v>
      </c>
      <c r="O25770" t="s">
        <v>111</v>
      </c>
      <c r="P25770" t="s">
        <v>164</v>
      </c>
      <c r="Q25770" t="s">
        <v>9638</v>
      </c>
      <c r="R25770">
        <v>193.98</v>
      </c>
      <c r="S25770">
        <v>3</v>
      </c>
      <c r="T25770">
        <v>0</v>
      </c>
      <c r="U25770">
        <v>67.859999999999985</v>
      </c>
      <c r="V25770">
        <v>7.7190000000000003</v>
      </c>
      <c r="W25770" t="s">
        <v>61</v>
      </c>
    </row>
    <row r="25771" spans="1:23" x14ac:dyDescent="0.2">
      <c r="A25771" t="s">
        <v>33695</v>
      </c>
      <c r="B25771" s="31">
        <v>43770</v>
      </c>
      <c r="C25771" s="3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2</v>
      </c>
      <c r="O25771" t="s">
        <v>49</v>
      </c>
      <c r="P25771" t="s">
        <v>50</v>
      </c>
      <c r="Q25771" t="s">
        <v>17903</v>
      </c>
      <c r="R25771">
        <v>94.128</v>
      </c>
      <c r="S25771">
        <v>3</v>
      </c>
      <c r="T25771">
        <v>0.2</v>
      </c>
      <c r="U25771">
        <v>-10.632</v>
      </c>
      <c r="V25771">
        <v>7.7190000000000003</v>
      </c>
      <c r="W25771" t="s">
        <v>61</v>
      </c>
    </row>
    <row r="25772" spans="1:23" x14ac:dyDescent="0.2">
      <c r="A25772" t="s">
        <v>33696</v>
      </c>
      <c r="B25772" s="31">
        <v>44523</v>
      </c>
      <c r="C25772" s="3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4</v>
      </c>
      <c r="O25772" t="s">
        <v>111</v>
      </c>
      <c r="P25772" t="s">
        <v>5048</v>
      </c>
      <c r="Q25772" t="s">
        <v>11329</v>
      </c>
      <c r="R25772">
        <v>75.760000000000005</v>
      </c>
      <c r="S25772">
        <v>2</v>
      </c>
      <c r="T25772">
        <v>0</v>
      </c>
      <c r="U25772">
        <v>34.08</v>
      </c>
      <c r="V25772">
        <v>7.7149999999999999</v>
      </c>
      <c r="W25772" t="s">
        <v>103</v>
      </c>
    </row>
    <row r="25773" spans="1:23" x14ac:dyDescent="0.2">
      <c r="A25773" t="s">
        <v>8503</v>
      </c>
      <c r="B25773" s="31">
        <v>44878</v>
      </c>
      <c r="C25773" s="31">
        <v>44882</v>
      </c>
      <c r="D25773" t="s">
        <v>39</v>
      </c>
      <c r="E25773" t="s">
        <v>7949</v>
      </c>
      <c r="F25773" t="s">
        <v>7950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9</v>
      </c>
      <c r="O25773" t="s">
        <v>111</v>
      </c>
      <c r="P25773" t="s">
        <v>794</v>
      </c>
      <c r="Q25773" t="s">
        <v>12597</v>
      </c>
      <c r="R25773">
        <v>124.26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2">
      <c r="A25774" t="s">
        <v>28899</v>
      </c>
      <c r="B25774" s="31">
        <v>43643</v>
      </c>
      <c r="C25774" s="3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4</v>
      </c>
      <c r="I25774" t="s">
        <v>5476</v>
      </c>
      <c r="J25774" t="s">
        <v>152</v>
      </c>
      <c r="L25774" t="s">
        <v>153</v>
      </c>
      <c r="M25774" t="s">
        <v>120</v>
      </c>
      <c r="N25774" t="s">
        <v>31100</v>
      </c>
      <c r="O25774" t="s">
        <v>111</v>
      </c>
      <c r="P25774" t="s">
        <v>164</v>
      </c>
      <c r="Q25774" t="s">
        <v>10836</v>
      </c>
      <c r="R25774">
        <v>113.88000000000002</v>
      </c>
      <c r="S25774">
        <v>3</v>
      </c>
      <c r="T25774">
        <v>0</v>
      </c>
      <c r="U25774">
        <v>3.359999999999999</v>
      </c>
      <c r="V25774">
        <v>7.7110000000000003</v>
      </c>
      <c r="W25774" t="s">
        <v>61</v>
      </c>
    </row>
    <row r="25775" spans="1:23" x14ac:dyDescent="0.2">
      <c r="A25775" t="s">
        <v>3302</v>
      </c>
      <c r="B25775" s="31">
        <v>43802</v>
      </c>
      <c r="C25775" s="3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6</v>
      </c>
      <c r="O25775" t="s">
        <v>49</v>
      </c>
      <c r="P25775" t="s">
        <v>4238</v>
      </c>
      <c r="Q25775" t="s">
        <v>1697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2">
      <c r="A25776" t="s">
        <v>33697</v>
      </c>
      <c r="B25776" s="31">
        <v>44543</v>
      </c>
      <c r="C25776" s="31">
        <v>44549</v>
      </c>
      <c r="D25776" t="s">
        <v>95</v>
      </c>
      <c r="E25776" t="s">
        <v>4256</v>
      </c>
      <c r="F25776" t="s">
        <v>4257</v>
      </c>
      <c r="G25776" t="s">
        <v>65</v>
      </c>
      <c r="H25776" t="s">
        <v>25155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7</v>
      </c>
      <c r="O25776" t="s">
        <v>111</v>
      </c>
      <c r="P25776" t="s">
        <v>794</v>
      </c>
      <c r="Q25776" t="s">
        <v>2337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2">
      <c r="A25777" t="s">
        <v>33698</v>
      </c>
      <c r="B25777" s="31">
        <v>44147</v>
      </c>
      <c r="C25777" s="31">
        <v>44151</v>
      </c>
      <c r="D25777" t="s">
        <v>95</v>
      </c>
      <c r="E25777" t="s">
        <v>9931</v>
      </c>
      <c r="F25777" t="s">
        <v>9932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1</v>
      </c>
      <c r="O25777" t="s">
        <v>49</v>
      </c>
      <c r="P25777" t="s">
        <v>50</v>
      </c>
      <c r="Q25777" t="s">
        <v>11605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2">
      <c r="A25778" t="s">
        <v>25308</v>
      </c>
      <c r="B25778" s="31">
        <v>43524</v>
      </c>
      <c r="C25778" s="31">
        <v>43528</v>
      </c>
      <c r="D25778" t="s">
        <v>39</v>
      </c>
      <c r="E25778" t="s">
        <v>9005</v>
      </c>
      <c r="F25778" t="s">
        <v>9006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8</v>
      </c>
      <c r="O25778" t="s">
        <v>111</v>
      </c>
      <c r="P25778" t="s">
        <v>112</v>
      </c>
      <c r="Q25778" t="s">
        <v>23044</v>
      </c>
      <c r="R25778">
        <v>125.3325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2">
      <c r="A25779" t="s">
        <v>31191</v>
      </c>
      <c r="B25779" s="31">
        <v>44726</v>
      </c>
      <c r="C25779" s="31">
        <v>44731</v>
      </c>
      <c r="D25779" t="s">
        <v>95</v>
      </c>
      <c r="E25779" t="s">
        <v>5733</v>
      </c>
      <c r="F25779" t="s">
        <v>5734</v>
      </c>
      <c r="G25779" t="s">
        <v>27</v>
      </c>
      <c r="H25779" t="s">
        <v>12404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4</v>
      </c>
      <c r="O25779" t="s">
        <v>34</v>
      </c>
      <c r="P25779" t="s">
        <v>59</v>
      </c>
      <c r="Q25779" t="s">
        <v>4205</v>
      </c>
      <c r="R25779">
        <v>125.235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2">
      <c r="A25780" t="s">
        <v>33699</v>
      </c>
      <c r="B25780" s="31">
        <v>44684</v>
      </c>
      <c r="C25780" s="3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700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1</v>
      </c>
      <c r="O25780" t="s">
        <v>111</v>
      </c>
      <c r="P25780" t="s">
        <v>10159</v>
      </c>
      <c r="Q25780" t="s">
        <v>33702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2">
      <c r="A25781" t="s">
        <v>33703</v>
      </c>
      <c r="B25781" s="31">
        <v>44816</v>
      </c>
      <c r="C25781" s="31">
        <v>44817</v>
      </c>
      <c r="D25781" t="s">
        <v>53</v>
      </c>
      <c r="E25781" t="s">
        <v>8637</v>
      </c>
      <c r="F25781" t="s">
        <v>7661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6</v>
      </c>
      <c r="O25781" t="s">
        <v>49</v>
      </c>
      <c r="P25781" t="s">
        <v>4238</v>
      </c>
      <c r="Q25781" t="s">
        <v>24407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2">
      <c r="A25782" t="s">
        <v>33704</v>
      </c>
      <c r="B25782" s="31">
        <v>44850</v>
      </c>
      <c r="C25782" s="3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5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1</v>
      </c>
      <c r="O25782" t="s">
        <v>111</v>
      </c>
      <c r="P25782" t="s">
        <v>11181</v>
      </c>
      <c r="Q25782" t="s">
        <v>1679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2">
      <c r="A25783" t="s">
        <v>10337</v>
      </c>
      <c r="B25783" s="31">
        <v>43853</v>
      </c>
      <c r="C25783" s="31">
        <v>43857</v>
      </c>
      <c r="D25783" t="s">
        <v>95</v>
      </c>
      <c r="E25783" t="s">
        <v>10338</v>
      </c>
      <c r="F25783" t="s">
        <v>10339</v>
      </c>
      <c r="G25783" t="s">
        <v>65</v>
      </c>
      <c r="H25783" t="s">
        <v>4100</v>
      </c>
      <c r="I25783" t="s">
        <v>4100</v>
      </c>
      <c r="J25783" t="s">
        <v>2328</v>
      </c>
      <c r="L25783" t="s">
        <v>144</v>
      </c>
      <c r="M25783" t="s">
        <v>144</v>
      </c>
      <c r="N25783" t="s">
        <v>15438</v>
      </c>
      <c r="O25783" t="s">
        <v>111</v>
      </c>
      <c r="P25783" t="s">
        <v>5048</v>
      </c>
      <c r="Q25783" t="s">
        <v>15439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2">
      <c r="A25784" t="s">
        <v>32509</v>
      </c>
      <c r="B25784" s="31">
        <v>43797</v>
      </c>
      <c r="C25784" s="31">
        <v>43800</v>
      </c>
      <c r="D25784" t="s">
        <v>39</v>
      </c>
      <c r="E25784" t="s">
        <v>20916</v>
      </c>
      <c r="F25784" t="s">
        <v>635</v>
      </c>
      <c r="G25784" t="s">
        <v>42</v>
      </c>
      <c r="H25784" t="s">
        <v>6771</v>
      </c>
      <c r="I25784" t="s">
        <v>6771</v>
      </c>
      <c r="J25784" t="s">
        <v>200</v>
      </c>
      <c r="L25784" t="s">
        <v>76</v>
      </c>
      <c r="M25784" t="s">
        <v>76</v>
      </c>
      <c r="N25784" t="s">
        <v>33706</v>
      </c>
      <c r="O25784" t="s">
        <v>111</v>
      </c>
      <c r="P25784" t="s">
        <v>8785</v>
      </c>
      <c r="Q25784" t="s">
        <v>1369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2">
      <c r="A25785" t="s">
        <v>17062</v>
      </c>
      <c r="B25785" s="31">
        <v>44428</v>
      </c>
      <c r="C25785" s="3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6</v>
      </c>
      <c r="I25785" t="s">
        <v>6996</v>
      </c>
      <c r="J25785" t="s">
        <v>1785</v>
      </c>
      <c r="L25785" t="s">
        <v>144</v>
      </c>
      <c r="M25785" t="s">
        <v>144</v>
      </c>
      <c r="N25785" t="s">
        <v>28396</v>
      </c>
      <c r="O25785" t="s">
        <v>111</v>
      </c>
      <c r="P25785" t="s">
        <v>5048</v>
      </c>
      <c r="Q25785" t="s">
        <v>24027</v>
      </c>
      <c r="R25785">
        <v>140.76</v>
      </c>
      <c r="S25785">
        <v>6</v>
      </c>
      <c r="T25785">
        <v>0</v>
      </c>
      <c r="U25785">
        <v>47.7</v>
      </c>
      <c r="V25785">
        <v>7.71</v>
      </c>
      <c r="W25785" t="s">
        <v>61</v>
      </c>
    </row>
    <row r="25786" spans="1:23" x14ac:dyDescent="0.2">
      <c r="A25786" t="s">
        <v>33707</v>
      </c>
      <c r="B25786" s="31">
        <v>44898</v>
      </c>
      <c r="C25786" s="31">
        <v>44904</v>
      </c>
      <c r="D25786" t="s">
        <v>95</v>
      </c>
      <c r="E25786" t="s">
        <v>27963</v>
      </c>
      <c r="F25786" t="s">
        <v>3804</v>
      </c>
      <c r="G25786" t="s">
        <v>27</v>
      </c>
      <c r="H25786" t="s">
        <v>33708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9</v>
      </c>
      <c r="O25786" t="s">
        <v>34</v>
      </c>
      <c r="P25786" t="s">
        <v>59</v>
      </c>
      <c r="Q25786" t="s">
        <v>14975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2">
      <c r="A25787" t="s">
        <v>32028</v>
      </c>
      <c r="B25787" s="31">
        <v>44514</v>
      </c>
      <c r="C25787" s="31">
        <v>44520</v>
      </c>
      <c r="D25787" t="s">
        <v>95</v>
      </c>
      <c r="E25787" t="s">
        <v>10737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800</v>
      </c>
      <c r="O25787" t="s">
        <v>111</v>
      </c>
      <c r="P25787" t="s">
        <v>129</v>
      </c>
      <c r="Q25787" t="s">
        <v>10969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2">
      <c r="A25788" t="s">
        <v>16404</v>
      </c>
      <c r="B25788" s="31">
        <v>43745</v>
      </c>
      <c r="C25788" s="31">
        <v>43748</v>
      </c>
      <c r="D25788" t="s">
        <v>53</v>
      </c>
      <c r="E25788" t="s">
        <v>16405</v>
      </c>
      <c r="F25788" t="s">
        <v>2477</v>
      </c>
      <c r="G25788" t="s">
        <v>65</v>
      </c>
      <c r="H25788" t="s">
        <v>16406</v>
      </c>
      <c r="I25788" t="s">
        <v>16406</v>
      </c>
      <c r="J25788" t="s">
        <v>11941</v>
      </c>
      <c r="L25788" t="s">
        <v>144</v>
      </c>
      <c r="M25788" t="s">
        <v>144</v>
      </c>
      <c r="N25788" t="s">
        <v>32010</v>
      </c>
      <c r="O25788" t="s">
        <v>111</v>
      </c>
      <c r="P25788" t="s">
        <v>794</v>
      </c>
      <c r="Q25788" t="s">
        <v>12674</v>
      </c>
      <c r="R25788">
        <v>47.04</v>
      </c>
      <c r="S25788">
        <v>1</v>
      </c>
      <c r="T25788">
        <v>0</v>
      </c>
      <c r="U25788">
        <v>18.329999999999998</v>
      </c>
      <c r="V25788">
        <v>7.71</v>
      </c>
      <c r="W25788" t="s">
        <v>37</v>
      </c>
    </row>
    <row r="25789" spans="1:23" x14ac:dyDescent="0.2">
      <c r="A25789" t="s">
        <v>31512</v>
      </c>
      <c r="B25789" s="31">
        <v>44835</v>
      </c>
      <c r="C25789" s="3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10</v>
      </c>
      <c r="O25789" t="s">
        <v>111</v>
      </c>
      <c r="P25789" t="s">
        <v>6625</v>
      </c>
      <c r="Q25789" t="s">
        <v>24789</v>
      </c>
      <c r="R25789">
        <v>70.08</v>
      </c>
      <c r="S25789">
        <v>5</v>
      </c>
      <c r="T25789">
        <v>0.2</v>
      </c>
      <c r="U25789">
        <v>3.4800000000000013</v>
      </c>
      <c r="V25789">
        <v>7.7089999999999996</v>
      </c>
      <c r="W25789" t="s">
        <v>103</v>
      </c>
    </row>
    <row r="25790" spans="1:23" x14ac:dyDescent="0.2">
      <c r="A25790" t="s">
        <v>33711</v>
      </c>
      <c r="B25790" s="31">
        <v>44375</v>
      </c>
      <c r="C25790" s="3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2</v>
      </c>
      <c r="I25790" t="s">
        <v>16453</v>
      </c>
      <c r="J25790" t="s">
        <v>152</v>
      </c>
      <c r="L25790" t="s">
        <v>153</v>
      </c>
      <c r="M25790" t="s">
        <v>120</v>
      </c>
      <c r="N25790" t="s">
        <v>33712</v>
      </c>
      <c r="O25790" t="s">
        <v>111</v>
      </c>
      <c r="P25790" t="s">
        <v>112</v>
      </c>
      <c r="Q25790" t="s">
        <v>14525</v>
      </c>
      <c r="R25790">
        <v>73.2</v>
      </c>
      <c r="S25790">
        <v>4</v>
      </c>
      <c r="T25790">
        <v>0</v>
      </c>
      <c r="U25790">
        <v>26.32</v>
      </c>
      <c r="V25790">
        <v>7.7039999999999997</v>
      </c>
      <c r="W25790" t="s">
        <v>61</v>
      </c>
    </row>
    <row r="25791" spans="1:23" x14ac:dyDescent="0.2">
      <c r="A25791" t="s">
        <v>10796</v>
      </c>
      <c r="B25791" s="31">
        <v>44744</v>
      </c>
      <c r="C25791" s="3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5</v>
      </c>
      <c r="I25791" t="s">
        <v>4689</v>
      </c>
      <c r="J25791" t="s">
        <v>239</v>
      </c>
      <c r="L25791" t="s">
        <v>153</v>
      </c>
      <c r="M25791" t="s">
        <v>231</v>
      </c>
      <c r="N25791" t="s">
        <v>18339</v>
      </c>
      <c r="O25791" t="s">
        <v>111</v>
      </c>
      <c r="P25791" t="s">
        <v>112</v>
      </c>
      <c r="Q25791" t="s">
        <v>9443</v>
      </c>
      <c r="R25791">
        <v>100.68</v>
      </c>
      <c r="S25791">
        <v>3</v>
      </c>
      <c r="T25791">
        <v>0</v>
      </c>
      <c r="U25791">
        <v>14.039999999999996</v>
      </c>
      <c r="V25791">
        <v>7.702</v>
      </c>
      <c r="W25791" t="s">
        <v>61</v>
      </c>
    </row>
    <row r="25792" spans="1:23" x14ac:dyDescent="0.2">
      <c r="A25792" t="s">
        <v>14187</v>
      </c>
      <c r="B25792" s="31">
        <v>43877</v>
      </c>
      <c r="C25792" s="31">
        <v>43879</v>
      </c>
      <c r="D25792" t="s">
        <v>53</v>
      </c>
      <c r="E25792" t="s">
        <v>6115</v>
      </c>
      <c r="F25792" t="s">
        <v>6116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5</v>
      </c>
      <c r="O25792" t="s">
        <v>49</v>
      </c>
      <c r="P25792" t="s">
        <v>4238</v>
      </c>
      <c r="Q25792" t="s">
        <v>219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09999999999996</v>
      </c>
      <c r="W25792" t="s">
        <v>37</v>
      </c>
    </row>
    <row r="25793" spans="1:23" x14ac:dyDescent="0.2">
      <c r="A25793" t="s">
        <v>33713</v>
      </c>
      <c r="B25793" s="31">
        <v>43533</v>
      </c>
      <c r="C25793" s="3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7</v>
      </c>
      <c r="O25793" t="s">
        <v>111</v>
      </c>
      <c r="P25793" t="s">
        <v>8785</v>
      </c>
      <c r="Q25793" t="s">
        <v>11002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2">
      <c r="A25794" t="s">
        <v>9393</v>
      </c>
      <c r="B25794" s="31">
        <v>44702</v>
      </c>
      <c r="C25794" s="3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8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10</v>
      </c>
      <c r="O25794" t="s">
        <v>34</v>
      </c>
      <c r="P25794" t="s">
        <v>35</v>
      </c>
      <c r="Q25794" t="s">
        <v>12083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2">
      <c r="A25795" t="s">
        <v>33714</v>
      </c>
      <c r="B25795" s="31">
        <v>44554</v>
      </c>
      <c r="C25795" s="31">
        <v>44558</v>
      </c>
      <c r="D25795" t="s">
        <v>95</v>
      </c>
      <c r="E25795" t="s">
        <v>4332</v>
      </c>
      <c r="F25795" t="s">
        <v>4333</v>
      </c>
      <c r="G25795" t="s">
        <v>42</v>
      </c>
      <c r="H25795" t="s">
        <v>33715</v>
      </c>
      <c r="I25795" t="s">
        <v>10352</v>
      </c>
      <c r="J25795" t="s">
        <v>67</v>
      </c>
      <c r="L25795" t="s">
        <v>68</v>
      </c>
      <c r="M25795" t="s">
        <v>69</v>
      </c>
      <c r="N25795" t="s">
        <v>16381</v>
      </c>
      <c r="O25795" t="s">
        <v>111</v>
      </c>
      <c r="P25795" t="s">
        <v>5048</v>
      </c>
      <c r="Q25795" t="s">
        <v>16382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2">
      <c r="A25796" t="s">
        <v>2592</v>
      </c>
      <c r="B25796" s="31">
        <v>43885</v>
      </c>
      <c r="C25796" s="3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6</v>
      </c>
      <c r="O25796" t="s">
        <v>34</v>
      </c>
      <c r="P25796" t="s">
        <v>59</v>
      </c>
      <c r="Q25796" t="s">
        <v>16259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2">
      <c r="A25797" t="s">
        <v>33716</v>
      </c>
      <c r="B25797" s="31">
        <v>43692</v>
      </c>
      <c r="C25797" s="31">
        <v>43694</v>
      </c>
      <c r="D25797" t="s">
        <v>53</v>
      </c>
      <c r="E25797" t="s">
        <v>9624</v>
      </c>
      <c r="F25797" t="s">
        <v>9625</v>
      </c>
      <c r="G25797" t="s">
        <v>27</v>
      </c>
      <c r="H25797" t="s">
        <v>1117</v>
      </c>
      <c r="I25797" t="s">
        <v>12728</v>
      </c>
      <c r="J25797" t="s">
        <v>671</v>
      </c>
      <c r="L25797" t="s">
        <v>46</v>
      </c>
      <c r="M25797" t="s">
        <v>347</v>
      </c>
      <c r="N25797" t="s">
        <v>33717</v>
      </c>
      <c r="O25797" t="s">
        <v>111</v>
      </c>
      <c r="P25797" t="s">
        <v>6625</v>
      </c>
      <c r="Q25797" t="s">
        <v>3007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2">
      <c r="A25798" t="s">
        <v>3020</v>
      </c>
      <c r="B25798" s="31">
        <v>44486</v>
      </c>
      <c r="C25798" s="3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8</v>
      </c>
      <c r="O25798" t="s">
        <v>111</v>
      </c>
      <c r="P25798" t="s">
        <v>10159</v>
      </c>
      <c r="Q25798" t="s">
        <v>2034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2">
      <c r="A25799" t="s">
        <v>19395</v>
      </c>
      <c r="B25799" s="31">
        <v>44865</v>
      </c>
      <c r="C25799" s="31">
        <v>44867</v>
      </c>
      <c r="D25799" t="s">
        <v>53</v>
      </c>
      <c r="E25799" t="s">
        <v>10694</v>
      </c>
      <c r="F25799" t="s">
        <v>7163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9</v>
      </c>
      <c r="O25799" t="s">
        <v>111</v>
      </c>
      <c r="P25799" t="s">
        <v>11181</v>
      </c>
      <c r="Q25799" t="s">
        <v>33720</v>
      </c>
      <c r="R25799">
        <v>30</v>
      </c>
      <c r="S25799">
        <v>8</v>
      </c>
      <c r="T25799">
        <v>0</v>
      </c>
      <c r="U25799">
        <v>14.4</v>
      </c>
      <c r="V25799">
        <v>7.7</v>
      </c>
      <c r="W25799" t="s">
        <v>37</v>
      </c>
    </row>
    <row r="25800" spans="1:23" x14ac:dyDescent="0.2">
      <c r="A25800" t="s">
        <v>33721</v>
      </c>
      <c r="B25800" s="31">
        <v>44535</v>
      </c>
      <c r="C25800" s="31">
        <v>44540</v>
      </c>
      <c r="D25800" t="s">
        <v>95</v>
      </c>
      <c r="E25800" t="s">
        <v>5520</v>
      </c>
      <c r="F25800" t="s">
        <v>5521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4</v>
      </c>
      <c r="O25800" t="s">
        <v>111</v>
      </c>
      <c r="P25800" t="s">
        <v>6625</v>
      </c>
      <c r="Q25800" t="s">
        <v>6626</v>
      </c>
      <c r="R25800">
        <v>104.85</v>
      </c>
      <c r="S25800">
        <v>1</v>
      </c>
      <c r="T25800">
        <v>0</v>
      </c>
      <c r="U25800">
        <v>50.328000000000003</v>
      </c>
      <c r="V25800">
        <v>7.7</v>
      </c>
      <c r="W25800" t="s">
        <v>61</v>
      </c>
    </row>
    <row r="25801" spans="1:23" x14ac:dyDescent="0.2">
      <c r="A25801" t="s">
        <v>33722</v>
      </c>
      <c r="B25801" s="31">
        <v>44291</v>
      </c>
      <c r="C25801" s="3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4</v>
      </c>
      <c r="O25801" t="s">
        <v>34</v>
      </c>
      <c r="P25801" t="s">
        <v>35</v>
      </c>
      <c r="Q25801" t="s">
        <v>23845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2">
      <c r="A25802" t="s">
        <v>32140</v>
      </c>
      <c r="B25802" s="31">
        <v>44715</v>
      </c>
      <c r="C25802" s="31">
        <v>44718</v>
      </c>
      <c r="D25802" t="s">
        <v>53</v>
      </c>
      <c r="E25802" t="s">
        <v>17448</v>
      </c>
      <c r="F25802" t="s">
        <v>2414</v>
      </c>
      <c r="G25802" t="s">
        <v>27</v>
      </c>
      <c r="H25802" t="s">
        <v>5597</v>
      </c>
      <c r="I25802" t="s">
        <v>5597</v>
      </c>
      <c r="J25802" t="s">
        <v>3558</v>
      </c>
      <c r="L25802" t="s">
        <v>76</v>
      </c>
      <c r="M25802" t="s">
        <v>76</v>
      </c>
      <c r="N25802" t="s">
        <v>9378</v>
      </c>
      <c r="O25802" t="s">
        <v>34</v>
      </c>
      <c r="P25802" t="s">
        <v>78</v>
      </c>
      <c r="Q25802" t="s">
        <v>9379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2">
      <c r="A25803" t="s">
        <v>33723</v>
      </c>
      <c r="B25803" s="31">
        <v>44128</v>
      </c>
      <c r="C25803" s="31">
        <v>44128</v>
      </c>
      <c r="D25803" t="s">
        <v>24</v>
      </c>
      <c r="E25803" t="s">
        <v>5920</v>
      </c>
      <c r="F25803" t="s">
        <v>1907</v>
      </c>
      <c r="G25803" t="s">
        <v>27</v>
      </c>
      <c r="H25803" t="s">
        <v>14770</v>
      </c>
      <c r="I25803" t="s">
        <v>14771</v>
      </c>
      <c r="J25803" t="s">
        <v>415</v>
      </c>
      <c r="L25803" t="s">
        <v>144</v>
      </c>
      <c r="M25803" t="s">
        <v>144</v>
      </c>
      <c r="N25803" t="s">
        <v>33724</v>
      </c>
      <c r="O25803" t="s">
        <v>111</v>
      </c>
      <c r="P25803" t="s">
        <v>794</v>
      </c>
      <c r="Q25803" t="s">
        <v>14538</v>
      </c>
      <c r="R25803">
        <v>47.49</v>
      </c>
      <c r="S25803">
        <v>1</v>
      </c>
      <c r="T25803">
        <v>0</v>
      </c>
      <c r="U25803">
        <v>3.78</v>
      </c>
      <c r="V25803">
        <v>7.7</v>
      </c>
      <c r="W25803" t="s">
        <v>103</v>
      </c>
    </row>
    <row r="25804" spans="1:23" x14ac:dyDescent="0.2">
      <c r="A25804" t="s">
        <v>33725</v>
      </c>
      <c r="B25804" s="31">
        <v>44660</v>
      </c>
      <c r="C25804" s="31">
        <v>44664</v>
      </c>
      <c r="D25804" t="s">
        <v>95</v>
      </c>
      <c r="E25804" t="s">
        <v>17928</v>
      </c>
      <c r="F25804" t="s">
        <v>4427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5</v>
      </c>
      <c r="O25804" t="s">
        <v>111</v>
      </c>
      <c r="P25804" t="s">
        <v>5048</v>
      </c>
      <c r="Q25804" t="s">
        <v>23984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2">
      <c r="A25805" t="s">
        <v>17458</v>
      </c>
      <c r="B25805" s="31">
        <v>44008</v>
      </c>
      <c r="C25805" s="31">
        <v>44012</v>
      </c>
      <c r="D25805" t="s">
        <v>95</v>
      </c>
      <c r="E25805" t="s">
        <v>9279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9</v>
      </c>
      <c r="O25805" t="s">
        <v>111</v>
      </c>
      <c r="P25805" t="s">
        <v>112</v>
      </c>
      <c r="Q25805" t="s">
        <v>1634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2">
      <c r="A25806" t="s">
        <v>3067</v>
      </c>
      <c r="B25806" s="31">
        <v>44569</v>
      </c>
      <c r="C25806" s="3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1</v>
      </c>
      <c r="O25806" t="s">
        <v>111</v>
      </c>
      <c r="P25806" t="s">
        <v>8785</v>
      </c>
      <c r="Q25806" t="s">
        <v>30694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2">
      <c r="A25807" t="s">
        <v>33726</v>
      </c>
      <c r="B25807" s="31">
        <v>43566</v>
      </c>
      <c r="C25807" s="31">
        <v>43572</v>
      </c>
      <c r="D25807" t="s">
        <v>95</v>
      </c>
      <c r="E25807" t="s">
        <v>6462</v>
      </c>
      <c r="F25807" t="s">
        <v>6463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30</v>
      </c>
      <c r="O25807" t="s">
        <v>111</v>
      </c>
      <c r="P25807" t="s">
        <v>5048</v>
      </c>
      <c r="Q25807" t="s">
        <v>1623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2">
      <c r="A25808" t="s">
        <v>17554</v>
      </c>
      <c r="B25808" s="31">
        <v>44788</v>
      </c>
      <c r="C25808" s="3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8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5</v>
      </c>
      <c r="O25808" t="s">
        <v>111</v>
      </c>
      <c r="P25808" t="s">
        <v>129</v>
      </c>
      <c r="Q25808" t="s">
        <v>20553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2">
      <c r="A25809" t="s">
        <v>13765</v>
      </c>
      <c r="B25809" s="31">
        <v>44737</v>
      </c>
      <c r="C25809" s="31">
        <v>44741</v>
      </c>
      <c r="D25809" t="s">
        <v>39</v>
      </c>
      <c r="E25809" t="s">
        <v>5222</v>
      </c>
      <c r="F25809" t="s">
        <v>5223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4</v>
      </c>
      <c r="O25809" t="s">
        <v>111</v>
      </c>
      <c r="P25809" t="s">
        <v>8785</v>
      </c>
      <c r="Q25809" t="s">
        <v>13691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2">
      <c r="A25810" t="s">
        <v>2110</v>
      </c>
      <c r="B25810" s="31">
        <v>43783</v>
      </c>
      <c r="C25810" s="3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5</v>
      </c>
      <c r="O25810" t="s">
        <v>34</v>
      </c>
      <c r="P25810" t="s">
        <v>35</v>
      </c>
      <c r="Q25810" t="s">
        <v>10167</v>
      </c>
      <c r="R25810">
        <v>84.96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2">
      <c r="A25811" t="s">
        <v>33727</v>
      </c>
      <c r="B25811" s="31">
        <v>44924</v>
      </c>
      <c r="C25811" s="3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8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3</v>
      </c>
      <c r="R25811">
        <v>294.29999999999995</v>
      </c>
      <c r="S25811">
        <v>2</v>
      </c>
      <c r="T25811">
        <v>0</v>
      </c>
      <c r="U25811">
        <v>135.36000000000001</v>
      </c>
      <c r="V25811">
        <v>7.69</v>
      </c>
      <c r="W25811" t="s">
        <v>61</v>
      </c>
    </row>
    <row r="25812" spans="1:23" x14ac:dyDescent="0.2">
      <c r="A25812" t="s">
        <v>33729</v>
      </c>
      <c r="B25812" s="31">
        <v>43513</v>
      </c>
      <c r="C25812" s="3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9</v>
      </c>
      <c r="O25812" t="s">
        <v>111</v>
      </c>
      <c r="P25812" t="s">
        <v>112</v>
      </c>
      <c r="Q25812" t="s">
        <v>7710</v>
      </c>
      <c r="R25812">
        <v>126.69119999999999</v>
      </c>
      <c r="S25812">
        <v>3</v>
      </c>
      <c r="T25812">
        <v>0.17</v>
      </c>
      <c r="U25812">
        <v>-25.948800000000009</v>
      </c>
      <c r="V25812">
        <v>7.69</v>
      </c>
      <c r="W25812" t="s">
        <v>61</v>
      </c>
    </row>
    <row r="25813" spans="1:23" x14ac:dyDescent="0.2">
      <c r="A25813" t="s">
        <v>24821</v>
      </c>
      <c r="B25813" s="31">
        <v>44368</v>
      </c>
      <c r="C25813" s="3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4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8</v>
      </c>
      <c r="O25813" t="s">
        <v>49</v>
      </c>
      <c r="P25813" t="s">
        <v>4238</v>
      </c>
      <c r="Q25813" t="s">
        <v>15039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2">
      <c r="A25814" t="s">
        <v>16060</v>
      </c>
      <c r="B25814" s="31">
        <v>43973</v>
      </c>
      <c r="C25814" s="3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9</v>
      </c>
      <c r="O25814" t="s">
        <v>49</v>
      </c>
      <c r="P25814" t="s">
        <v>362</v>
      </c>
      <c r="Q25814" t="s">
        <v>7273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2">
      <c r="A25815" t="s">
        <v>33730</v>
      </c>
      <c r="B25815" s="31">
        <v>44480</v>
      </c>
      <c r="C25815" s="3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6</v>
      </c>
      <c r="O25815" t="s">
        <v>111</v>
      </c>
      <c r="P25815" t="s">
        <v>8785</v>
      </c>
      <c r="Q25815" t="s">
        <v>23871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2">
      <c r="A25816" t="s">
        <v>10870</v>
      </c>
      <c r="B25816" s="31">
        <v>44332</v>
      </c>
      <c r="C25816" s="31">
        <v>44337</v>
      </c>
      <c r="D25816" t="s">
        <v>95</v>
      </c>
      <c r="E25816" t="s">
        <v>4096</v>
      </c>
      <c r="F25816" t="s">
        <v>4097</v>
      </c>
      <c r="G25816" t="s">
        <v>65</v>
      </c>
      <c r="H25816" t="s">
        <v>607</v>
      </c>
      <c r="I25816" t="s">
        <v>9135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5</v>
      </c>
      <c r="O25816" t="s">
        <v>111</v>
      </c>
      <c r="P25816" t="s">
        <v>5048</v>
      </c>
      <c r="Q25816" t="s">
        <v>23806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2">
      <c r="A25817" t="s">
        <v>9984</v>
      </c>
      <c r="B25817" s="31">
        <v>44092</v>
      </c>
      <c r="C25817" s="31">
        <v>44097</v>
      </c>
      <c r="D25817" t="s">
        <v>95</v>
      </c>
      <c r="E25817" t="s">
        <v>8395</v>
      </c>
      <c r="F25817" t="s">
        <v>5820</v>
      </c>
      <c r="G25817" t="s">
        <v>42</v>
      </c>
      <c r="H25817" t="s">
        <v>9985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6</v>
      </c>
      <c r="O25817" t="s">
        <v>111</v>
      </c>
      <c r="P25817" t="s">
        <v>112</v>
      </c>
      <c r="Q25817" t="s">
        <v>32227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2">
      <c r="A25818" t="s">
        <v>17843</v>
      </c>
      <c r="B25818" s="31">
        <v>44519</v>
      </c>
      <c r="C25818" s="31">
        <v>44523</v>
      </c>
      <c r="D25818" t="s">
        <v>95</v>
      </c>
      <c r="E25818" t="s">
        <v>4096</v>
      </c>
      <c r="F25818" t="s">
        <v>4097</v>
      </c>
      <c r="G25818" t="s">
        <v>65</v>
      </c>
      <c r="H25818" t="s">
        <v>8737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1</v>
      </c>
      <c r="O25818" t="s">
        <v>111</v>
      </c>
      <c r="P25818" t="s">
        <v>11181</v>
      </c>
      <c r="Q25818" t="s">
        <v>1679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2">
      <c r="A25819" t="s">
        <v>24846</v>
      </c>
      <c r="B25819" s="31">
        <v>44843</v>
      </c>
      <c r="C25819" s="31">
        <v>44849</v>
      </c>
      <c r="D25819" t="s">
        <v>95</v>
      </c>
      <c r="E25819" t="s">
        <v>6420</v>
      </c>
      <c r="F25819" t="s">
        <v>6421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3</v>
      </c>
      <c r="O25819" t="s">
        <v>34</v>
      </c>
      <c r="P25819" t="s">
        <v>59</v>
      </c>
      <c r="Q25819" t="s">
        <v>7694</v>
      </c>
      <c r="R25819">
        <v>103.19199999999999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2">
      <c r="A25820" t="s">
        <v>19153</v>
      </c>
      <c r="B25820" s="31">
        <v>44148</v>
      </c>
      <c r="C25820" s="31">
        <v>44152</v>
      </c>
      <c r="D25820" t="s">
        <v>95</v>
      </c>
      <c r="E25820" t="s">
        <v>4908</v>
      </c>
      <c r="F25820" t="s">
        <v>4909</v>
      </c>
      <c r="G25820" t="s">
        <v>65</v>
      </c>
      <c r="H25820" t="s">
        <v>19154</v>
      </c>
      <c r="I25820" t="s">
        <v>7727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1</v>
      </c>
      <c r="O25820" t="s">
        <v>49</v>
      </c>
      <c r="P25820" t="s">
        <v>4238</v>
      </c>
      <c r="Q25820" t="s">
        <v>33732</v>
      </c>
      <c r="R25820">
        <v>63.98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2">
      <c r="A25821" t="s">
        <v>33733</v>
      </c>
      <c r="B25821" s="31">
        <v>43721</v>
      </c>
      <c r="C25821" s="31">
        <v>43724</v>
      </c>
      <c r="D25821" t="s">
        <v>53</v>
      </c>
      <c r="E25821" t="s">
        <v>17895</v>
      </c>
      <c r="F25821" t="s">
        <v>1478</v>
      </c>
      <c r="G25821" t="s">
        <v>65</v>
      </c>
      <c r="H25821" t="s">
        <v>9189</v>
      </c>
      <c r="I25821" t="s">
        <v>9189</v>
      </c>
      <c r="J25821" t="s">
        <v>1328</v>
      </c>
      <c r="L25821" t="s">
        <v>144</v>
      </c>
      <c r="M25821" t="s">
        <v>144</v>
      </c>
      <c r="N25821" t="s">
        <v>30920</v>
      </c>
      <c r="O25821" t="s">
        <v>111</v>
      </c>
      <c r="P25821" t="s">
        <v>5048</v>
      </c>
      <c r="Q25821" t="s">
        <v>19594</v>
      </c>
      <c r="R25821">
        <v>93.18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2">
      <c r="A25822" t="s">
        <v>33734</v>
      </c>
      <c r="B25822" s="31">
        <v>44648</v>
      </c>
      <c r="C25822" s="31">
        <v>44652</v>
      </c>
      <c r="D25822" t="s">
        <v>95</v>
      </c>
      <c r="E25822" t="s">
        <v>13974</v>
      </c>
      <c r="F25822" t="s">
        <v>5755</v>
      </c>
      <c r="G25822" t="s">
        <v>42</v>
      </c>
      <c r="H25822" t="s">
        <v>12681</v>
      </c>
      <c r="I25822" t="s">
        <v>12682</v>
      </c>
      <c r="J25822" t="s">
        <v>664</v>
      </c>
      <c r="L25822" t="s">
        <v>664</v>
      </c>
      <c r="M25822" t="s">
        <v>664</v>
      </c>
      <c r="N25822" t="s">
        <v>33735</v>
      </c>
      <c r="O25822" t="s">
        <v>111</v>
      </c>
      <c r="P25822" t="s">
        <v>129</v>
      </c>
      <c r="Q25822" t="s">
        <v>1491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2">
      <c r="A25823" t="s">
        <v>33736</v>
      </c>
      <c r="B25823" s="31">
        <v>44113</v>
      </c>
      <c r="C25823" s="31">
        <v>44119</v>
      </c>
      <c r="D25823" t="s">
        <v>95</v>
      </c>
      <c r="E25823" t="s">
        <v>6759</v>
      </c>
      <c r="F25823" t="s">
        <v>4819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7</v>
      </c>
      <c r="O25823" t="s">
        <v>111</v>
      </c>
      <c r="P25823" t="s">
        <v>112</v>
      </c>
      <c r="Q25823" t="s">
        <v>18776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2">
      <c r="A25824" t="s">
        <v>18316</v>
      </c>
      <c r="B25824" s="31">
        <v>44829</v>
      </c>
      <c r="C25824" s="3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1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10</v>
      </c>
      <c r="O25824" t="s">
        <v>111</v>
      </c>
      <c r="P25824" t="s">
        <v>8785</v>
      </c>
      <c r="Q25824" t="s">
        <v>27111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2">
      <c r="A25825" t="s">
        <v>8223</v>
      </c>
      <c r="B25825" s="31">
        <v>43659</v>
      </c>
      <c r="C25825" s="3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4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1</v>
      </c>
      <c r="O25825" t="s">
        <v>111</v>
      </c>
      <c r="P25825" t="s">
        <v>112</v>
      </c>
      <c r="Q25825" t="s">
        <v>16342</v>
      </c>
      <c r="R25825">
        <v>67.28</v>
      </c>
      <c r="S25825">
        <v>2</v>
      </c>
      <c r="T25825">
        <v>0</v>
      </c>
      <c r="U25825">
        <v>6.04</v>
      </c>
      <c r="V25825">
        <v>7.6820000000000004</v>
      </c>
      <c r="W25825" t="s">
        <v>103</v>
      </c>
    </row>
    <row r="25826" spans="1:23" x14ac:dyDescent="0.2">
      <c r="A25826" t="s">
        <v>28373</v>
      </c>
      <c r="B25826" s="31">
        <v>44723</v>
      </c>
      <c r="C25826" s="31">
        <v>44727</v>
      </c>
      <c r="D25826" t="s">
        <v>95</v>
      </c>
      <c r="E25826" t="s">
        <v>4799</v>
      </c>
      <c r="F25826" t="s">
        <v>4800</v>
      </c>
      <c r="G25826" t="s">
        <v>65</v>
      </c>
      <c r="H25826" t="s">
        <v>19599</v>
      </c>
      <c r="I25826" t="s">
        <v>6334</v>
      </c>
      <c r="J25826" t="s">
        <v>186</v>
      </c>
      <c r="L25826" t="s">
        <v>68</v>
      </c>
      <c r="M25826" t="s">
        <v>120</v>
      </c>
      <c r="N25826" t="s">
        <v>21425</v>
      </c>
      <c r="O25826" t="s">
        <v>49</v>
      </c>
      <c r="P25826" t="s">
        <v>4238</v>
      </c>
      <c r="Q25826" t="s">
        <v>893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2">
      <c r="A25827" t="s">
        <v>9811</v>
      </c>
      <c r="B25827" s="31">
        <v>44785</v>
      </c>
      <c r="C25827" s="31">
        <v>44786</v>
      </c>
      <c r="D25827" t="s">
        <v>53</v>
      </c>
      <c r="E25827" t="s">
        <v>6244</v>
      </c>
      <c r="F25827" t="s">
        <v>6245</v>
      </c>
      <c r="G25827" t="s">
        <v>65</v>
      </c>
      <c r="H25827" t="s">
        <v>9396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7</v>
      </c>
      <c r="O25827" t="s">
        <v>111</v>
      </c>
      <c r="P25827" t="s">
        <v>129</v>
      </c>
      <c r="Q25827" t="s">
        <v>24003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2">
      <c r="A25828" t="s">
        <v>26530</v>
      </c>
      <c r="B25828" s="31">
        <v>44784</v>
      </c>
      <c r="C25828" s="3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2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600</v>
      </c>
      <c r="O25828" t="s">
        <v>34</v>
      </c>
      <c r="P25828" t="s">
        <v>59</v>
      </c>
      <c r="Q25828" t="s">
        <v>1359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2">
      <c r="A25829" t="s">
        <v>33738</v>
      </c>
      <c r="B25829" s="31">
        <v>44800</v>
      </c>
      <c r="C25829" s="3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9</v>
      </c>
      <c r="O25829" t="s">
        <v>111</v>
      </c>
      <c r="P25829" t="s">
        <v>112</v>
      </c>
      <c r="Q25829" t="s">
        <v>29364</v>
      </c>
      <c r="R25829">
        <v>91.98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2">
      <c r="A25830" t="s">
        <v>23430</v>
      </c>
      <c r="B25830" s="31">
        <v>44479</v>
      </c>
      <c r="C25830" s="31">
        <v>44483</v>
      </c>
      <c r="D25830" t="s">
        <v>95</v>
      </c>
      <c r="E25830" t="s">
        <v>4700</v>
      </c>
      <c r="F25830" t="s">
        <v>4701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8</v>
      </c>
      <c r="O25830" t="s">
        <v>49</v>
      </c>
      <c r="P25830" t="s">
        <v>4238</v>
      </c>
      <c r="Q25830" t="s">
        <v>18729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2">
      <c r="A25831" t="s">
        <v>32002</v>
      </c>
      <c r="B25831" s="31">
        <v>44691</v>
      </c>
      <c r="C25831" s="31">
        <v>44698</v>
      </c>
      <c r="D25831" t="s">
        <v>95</v>
      </c>
      <c r="E25831" t="s">
        <v>4341</v>
      </c>
      <c r="F25831" t="s">
        <v>4342</v>
      </c>
      <c r="G25831" t="s">
        <v>27</v>
      </c>
      <c r="H25831" t="s">
        <v>15018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6</v>
      </c>
      <c r="O25831" t="s">
        <v>111</v>
      </c>
      <c r="P25831" t="s">
        <v>8785</v>
      </c>
      <c r="Q25831" t="s">
        <v>12042</v>
      </c>
      <c r="R25831">
        <v>101.01600000000001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2">
      <c r="A25832" t="s">
        <v>33740</v>
      </c>
      <c r="B25832" s="31">
        <v>43685</v>
      </c>
      <c r="C25832" s="3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2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6</v>
      </c>
      <c r="O25832" t="s">
        <v>49</v>
      </c>
      <c r="P25832" t="s">
        <v>4238</v>
      </c>
      <c r="Q25832" t="s">
        <v>17777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2">
      <c r="A25833" t="s">
        <v>33741</v>
      </c>
      <c r="B25833" s="31">
        <v>44283</v>
      </c>
      <c r="C25833" s="31">
        <v>44288</v>
      </c>
      <c r="D25833" t="s">
        <v>95</v>
      </c>
      <c r="E25833" t="s">
        <v>13726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5</v>
      </c>
      <c r="O25833" t="s">
        <v>111</v>
      </c>
      <c r="P25833" t="s">
        <v>794</v>
      </c>
      <c r="Q25833" t="s">
        <v>9155</v>
      </c>
      <c r="R25833">
        <v>56.46</v>
      </c>
      <c r="S25833">
        <v>1</v>
      </c>
      <c r="T25833">
        <v>0</v>
      </c>
      <c r="U25833">
        <v>14.1</v>
      </c>
      <c r="V25833">
        <v>7.68</v>
      </c>
      <c r="W25833" t="s">
        <v>103</v>
      </c>
    </row>
    <row r="25834" spans="1:23" x14ac:dyDescent="0.2">
      <c r="A25834" t="s">
        <v>33742</v>
      </c>
      <c r="B25834" s="31">
        <v>44371</v>
      </c>
      <c r="C25834" s="3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5</v>
      </c>
      <c r="I25834" t="s">
        <v>16926</v>
      </c>
      <c r="J25834" t="s">
        <v>317</v>
      </c>
      <c r="L25834" t="s">
        <v>76</v>
      </c>
      <c r="M25834" t="s">
        <v>76</v>
      </c>
      <c r="N25834" t="s">
        <v>8625</v>
      </c>
      <c r="O25834" t="s">
        <v>111</v>
      </c>
      <c r="P25834" t="s">
        <v>794</v>
      </c>
      <c r="Q25834" t="s">
        <v>7650</v>
      </c>
      <c r="R25834">
        <v>206.4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2">
      <c r="A25835" t="s">
        <v>2879</v>
      </c>
      <c r="B25835" s="31">
        <v>44367</v>
      </c>
      <c r="C25835" s="3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5</v>
      </c>
      <c r="O25835" t="s">
        <v>111</v>
      </c>
      <c r="P25835" t="s">
        <v>5048</v>
      </c>
      <c r="Q25835" t="s">
        <v>11387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2">
      <c r="A25836" t="s">
        <v>33743</v>
      </c>
      <c r="B25836" s="31">
        <v>44907</v>
      </c>
      <c r="C25836" s="31">
        <v>44911</v>
      </c>
      <c r="D25836" t="s">
        <v>95</v>
      </c>
      <c r="E25836" t="s">
        <v>32148</v>
      </c>
      <c r="F25836" t="s">
        <v>532</v>
      </c>
      <c r="G25836" t="s">
        <v>42</v>
      </c>
      <c r="H25836" t="s">
        <v>5597</v>
      </c>
      <c r="I25836" t="s">
        <v>5597</v>
      </c>
      <c r="J25836" t="s">
        <v>3558</v>
      </c>
      <c r="L25836" t="s">
        <v>76</v>
      </c>
      <c r="M25836" t="s">
        <v>76</v>
      </c>
      <c r="N25836" t="s">
        <v>23162</v>
      </c>
      <c r="O25836" t="s">
        <v>49</v>
      </c>
      <c r="P25836" t="s">
        <v>362</v>
      </c>
      <c r="Q25836" t="s">
        <v>5255</v>
      </c>
      <c r="R25836">
        <v>117.72000000000004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2">
      <c r="A25837" t="s">
        <v>33744</v>
      </c>
      <c r="B25837" s="31">
        <v>44390</v>
      </c>
      <c r="C25837" s="31">
        <v>44392</v>
      </c>
      <c r="D25837" t="s">
        <v>39</v>
      </c>
      <c r="E25837" t="s">
        <v>20082</v>
      </c>
      <c r="F25837" t="s">
        <v>125</v>
      </c>
      <c r="G25837" t="s">
        <v>42</v>
      </c>
      <c r="H25837" t="s">
        <v>6276</v>
      </c>
      <c r="I25837" t="s">
        <v>6276</v>
      </c>
      <c r="J25837" t="s">
        <v>4898</v>
      </c>
      <c r="L25837" t="s">
        <v>76</v>
      </c>
      <c r="M25837" t="s">
        <v>76</v>
      </c>
      <c r="N25837" t="s">
        <v>21143</v>
      </c>
      <c r="O25837" t="s">
        <v>111</v>
      </c>
      <c r="P25837" t="s">
        <v>794</v>
      </c>
      <c r="Q25837" t="s">
        <v>13133</v>
      </c>
      <c r="R25837">
        <v>48.45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2">
      <c r="A25838" t="s">
        <v>29911</v>
      </c>
      <c r="B25838" s="31">
        <v>43710</v>
      </c>
      <c r="C25838" s="31">
        <v>43711</v>
      </c>
      <c r="D25838" t="s">
        <v>53</v>
      </c>
      <c r="E25838" t="s">
        <v>15712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2</v>
      </c>
      <c r="O25838" t="s">
        <v>111</v>
      </c>
      <c r="P25838" t="s">
        <v>112</v>
      </c>
      <c r="Q25838" t="s">
        <v>28424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2">
      <c r="A25839" t="s">
        <v>18833</v>
      </c>
      <c r="B25839" s="31">
        <v>44862</v>
      </c>
      <c r="C25839" s="3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8</v>
      </c>
      <c r="O25839" t="s">
        <v>49</v>
      </c>
      <c r="P25839" t="s">
        <v>4238</v>
      </c>
      <c r="Q25839" t="s">
        <v>9492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40000000000004</v>
      </c>
      <c r="W25839" t="s">
        <v>103</v>
      </c>
    </row>
    <row r="25840" spans="1:23" x14ac:dyDescent="0.2">
      <c r="A25840" t="s">
        <v>33745</v>
      </c>
      <c r="B25840" s="31">
        <v>44856</v>
      </c>
      <c r="C25840" s="3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3</v>
      </c>
      <c r="I25840" t="s">
        <v>5467</v>
      </c>
      <c r="J25840" t="s">
        <v>5467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4</v>
      </c>
      <c r="S25840">
        <v>1</v>
      </c>
      <c r="T25840">
        <v>0.4</v>
      </c>
      <c r="U25840">
        <v>13.660000000000014</v>
      </c>
      <c r="V25840">
        <v>7.6740000000000004</v>
      </c>
      <c r="W25840" t="s">
        <v>61</v>
      </c>
    </row>
    <row r="25841" spans="1:23" x14ac:dyDescent="0.2">
      <c r="A25841" t="s">
        <v>31515</v>
      </c>
      <c r="B25841" s="31">
        <v>44897</v>
      </c>
      <c r="C25841" s="3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5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4</v>
      </c>
      <c r="O25841" t="s">
        <v>111</v>
      </c>
      <c r="P25841" t="s">
        <v>6625</v>
      </c>
      <c r="Q25841" t="s">
        <v>12353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2">
      <c r="A25842" t="s">
        <v>31539</v>
      </c>
      <c r="B25842" s="31">
        <v>43748</v>
      </c>
      <c r="C25842" s="3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8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8</v>
      </c>
      <c r="O25842" t="s">
        <v>111</v>
      </c>
      <c r="P25842" t="s">
        <v>5048</v>
      </c>
      <c r="Q25842" t="s">
        <v>11329</v>
      </c>
      <c r="R25842">
        <v>113.64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2">
      <c r="A25843" t="s">
        <v>17559</v>
      </c>
      <c r="B25843" s="31">
        <v>44796</v>
      </c>
      <c r="C25843" s="31">
        <v>44796</v>
      </c>
      <c r="D25843" t="s">
        <v>24</v>
      </c>
      <c r="E25843" t="s">
        <v>9931</v>
      </c>
      <c r="F25843" t="s">
        <v>9932</v>
      </c>
      <c r="G25843" t="s">
        <v>27</v>
      </c>
      <c r="H25843" t="s">
        <v>17560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2</v>
      </c>
      <c r="O25843" t="s">
        <v>111</v>
      </c>
      <c r="P25843" t="s">
        <v>112</v>
      </c>
      <c r="Q25843" t="s">
        <v>1099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2">
      <c r="A25844" t="s">
        <v>32217</v>
      </c>
      <c r="B25844" s="31">
        <v>44842</v>
      </c>
      <c r="C25844" s="31">
        <v>44844</v>
      </c>
      <c r="D25844" t="s">
        <v>53</v>
      </c>
      <c r="E25844" t="s">
        <v>6620</v>
      </c>
      <c r="F25844" t="s">
        <v>6621</v>
      </c>
      <c r="G25844" t="s">
        <v>27</v>
      </c>
      <c r="H25844" t="s">
        <v>7942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1</v>
      </c>
      <c r="O25844" t="s">
        <v>111</v>
      </c>
      <c r="P25844" t="s">
        <v>6625</v>
      </c>
      <c r="Q25844" t="s">
        <v>19107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2">
      <c r="A25845" t="s">
        <v>33746</v>
      </c>
      <c r="B25845" s="31">
        <v>43546</v>
      </c>
      <c r="C25845" s="3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6</v>
      </c>
      <c r="O25845" t="s">
        <v>111</v>
      </c>
      <c r="P25845" t="s">
        <v>5048</v>
      </c>
      <c r="Q25845" t="s">
        <v>16382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2">
      <c r="A25846" t="s">
        <v>14061</v>
      </c>
      <c r="B25846" s="31">
        <v>44312</v>
      </c>
      <c r="C25846" s="31">
        <v>44316</v>
      </c>
      <c r="D25846" t="s">
        <v>39</v>
      </c>
      <c r="E25846" t="s">
        <v>4421</v>
      </c>
      <c r="F25846" t="s">
        <v>4422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7</v>
      </c>
      <c r="O25846" t="s">
        <v>34</v>
      </c>
      <c r="P25846" t="s">
        <v>59</v>
      </c>
      <c r="Q25846" t="s">
        <v>13067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2">
      <c r="A25847" t="s">
        <v>33747</v>
      </c>
      <c r="B25847" s="31">
        <v>44353</v>
      </c>
      <c r="C25847" s="31">
        <v>44357</v>
      </c>
      <c r="D25847" t="s">
        <v>95</v>
      </c>
      <c r="E25847" t="s">
        <v>10095</v>
      </c>
      <c r="F25847" t="s">
        <v>9119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1</v>
      </c>
      <c r="O25847" t="s">
        <v>111</v>
      </c>
      <c r="P25847" t="s">
        <v>794</v>
      </c>
      <c r="Q25847" t="s">
        <v>2127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2">
      <c r="A25848" t="s">
        <v>33748</v>
      </c>
      <c r="B25848" s="31">
        <v>43714</v>
      </c>
      <c r="C25848" s="3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5</v>
      </c>
      <c r="O25848" t="s">
        <v>49</v>
      </c>
      <c r="P25848" t="s">
        <v>4238</v>
      </c>
      <c r="Q25848" t="s">
        <v>32286</v>
      </c>
      <c r="R25848">
        <v>41.88</v>
      </c>
      <c r="S25848">
        <v>6</v>
      </c>
      <c r="T25848">
        <v>0</v>
      </c>
      <c r="U25848">
        <v>12.145199999999996</v>
      </c>
      <c r="V25848">
        <v>7.67</v>
      </c>
      <c r="W25848" t="s">
        <v>61</v>
      </c>
    </row>
    <row r="25849" spans="1:23" x14ac:dyDescent="0.2">
      <c r="A25849" t="s">
        <v>16130</v>
      </c>
      <c r="B25849" s="31">
        <v>44813</v>
      </c>
      <c r="C25849" s="31">
        <v>44816</v>
      </c>
      <c r="D25849" t="s">
        <v>53</v>
      </c>
      <c r="E25849" t="s">
        <v>6023</v>
      </c>
      <c r="F25849" t="s">
        <v>6024</v>
      </c>
      <c r="G25849" t="s">
        <v>42</v>
      </c>
      <c r="H25849" t="s">
        <v>7901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9</v>
      </c>
      <c r="O25849" t="s">
        <v>111</v>
      </c>
      <c r="P25849" t="s">
        <v>112</v>
      </c>
      <c r="Q25849" t="s">
        <v>30770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2">
      <c r="A25850" t="s">
        <v>20214</v>
      </c>
      <c r="B25850" s="31">
        <v>44590</v>
      </c>
      <c r="C25850" s="31">
        <v>44590</v>
      </c>
      <c r="D25850" t="s">
        <v>24</v>
      </c>
      <c r="E25850" t="s">
        <v>6395</v>
      </c>
      <c r="F25850" t="s">
        <v>1830</v>
      </c>
      <c r="G25850" t="s">
        <v>42</v>
      </c>
      <c r="H25850" t="s">
        <v>20215</v>
      </c>
      <c r="I25850" t="s">
        <v>20216</v>
      </c>
      <c r="J25850" t="s">
        <v>3558</v>
      </c>
      <c r="L25850" t="s">
        <v>76</v>
      </c>
      <c r="M25850" t="s">
        <v>76</v>
      </c>
      <c r="N25850" t="s">
        <v>25692</v>
      </c>
      <c r="O25850" t="s">
        <v>34</v>
      </c>
      <c r="P25850" t="s">
        <v>78</v>
      </c>
      <c r="Q25850" t="s">
        <v>13752</v>
      </c>
      <c r="R25850">
        <v>36.432000000000009</v>
      </c>
      <c r="S25850">
        <v>1</v>
      </c>
      <c r="T25850">
        <v>0.7</v>
      </c>
      <c r="U25850">
        <v>-52.248000000000019</v>
      </c>
      <c r="V25850">
        <v>7.67</v>
      </c>
      <c r="W25850" t="s">
        <v>103</v>
      </c>
    </row>
    <row r="25851" spans="1:23" x14ac:dyDescent="0.2">
      <c r="A25851" t="s">
        <v>29883</v>
      </c>
      <c r="B25851" s="31">
        <v>44316</v>
      </c>
      <c r="C25851" s="31">
        <v>44320</v>
      </c>
      <c r="D25851" t="s">
        <v>95</v>
      </c>
      <c r="E25851" t="s">
        <v>7998</v>
      </c>
      <c r="F25851" t="s">
        <v>7999</v>
      </c>
      <c r="G25851" t="s">
        <v>42</v>
      </c>
      <c r="H25851" t="s">
        <v>7231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8</v>
      </c>
      <c r="O25851" t="s">
        <v>34</v>
      </c>
      <c r="P25851" t="s">
        <v>59</v>
      </c>
      <c r="Q25851" t="s">
        <v>8660</v>
      </c>
      <c r="R25851">
        <v>132.84</v>
      </c>
      <c r="S25851">
        <v>3</v>
      </c>
      <c r="T25851">
        <v>0</v>
      </c>
      <c r="U25851">
        <v>29.22000000000001</v>
      </c>
      <c r="V25851">
        <v>7.6650000000000018</v>
      </c>
      <c r="W25851" t="s">
        <v>61</v>
      </c>
    </row>
    <row r="25852" spans="1:23" x14ac:dyDescent="0.2">
      <c r="A25852" t="s">
        <v>11967</v>
      </c>
      <c r="B25852" s="31">
        <v>44460</v>
      </c>
      <c r="C25852" s="3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8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1</v>
      </c>
      <c r="O25852" t="s">
        <v>111</v>
      </c>
      <c r="P25852" t="s">
        <v>8785</v>
      </c>
      <c r="Q25852" t="s">
        <v>23871</v>
      </c>
      <c r="R25852">
        <v>98.5</v>
      </c>
      <c r="S25852">
        <v>5</v>
      </c>
      <c r="T25852">
        <v>0</v>
      </c>
      <c r="U25852">
        <v>49.2</v>
      </c>
      <c r="V25852">
        <v>7.6630000000000003</v>
      </c>
      <c r="W25852" t="s">
        <v>61</v>
      </c>
    </row>
    <row r="25853" spans="1:23" x14ac:dyDescent="0.2">
      <c r="A25853" t="s">
        <v>33749</v>
      </c>
      <c r="B25853" s="31">
        <v>44414</v>
      </c>
      <c r="C25853" s="3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6</v>
      </c>
      <c r="O25853" t="s">
        <v>111</v>
      </c>
      <c r="P25853" t="s">
        <v>794</v>
      </c>
      <c r="Q25853" t="s">
        <v>23317</v>
      </c>
      <c r="R25853">
        <v>110.59199999999998</v>
      </c>
      <c r="S25853">
        <v>4</v>
      </c>
      <c r="T25853">
        <v>0.1</v>
      </c>
      <c r="U25853">
        <v>-2.5679999999999974</v>
      </c>
      <c r="V25853">
        <v>7.66</v>
      </c>
      <c r="W25853" t="s">
        <v>61</v>
      </c>
    </row>
    <row r="25854" spans="1:23" x14ac:dyDescent="0.2">
      <c r="A25854" t="s">
        <v>33750</v>
      </c>
      <c r="B25854" s="31">
        <v>44233</v>
      </c>
      <c r="C25854" s="3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7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2</v>
      </c>
      <c r="O25854" t="s">
        <v>111</v>
      </c>
      <c r="P25854" t="s">
        <v>6625</v>
      </c>
      <c r="Q25854" t="s">
        <v>14683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2">
      <c r="A25855" t="s">
        <v>33751</v>
      </c>
      <c r="B25855" s="31">
        <v>44225</v>
      </c>
      <c r="C25855" s="3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8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2</v>
      </c>
      <c r="O25855" t="s">
        <v>111</v>
      </c>
      <c r="P25855" t="s">
        <v>794</v>
      </c>
      <c r="Q25855" t="s">
        <v>32843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2">
      <c r="A25856" t="s">
        <v>24071</v>
      </c>
      <c r="B25856" s="31">
        <v>43667</v>
      </c>
      <c r="C25856" s="3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4</v>
      </c>
      <c r="I25856" t="s">
        <v>5224</v>
      </c>
      <c r="J25856" t="s">
        <v>5225</v>
      </c>
      <c r="L25856" t="s">
        <v>68</v>
      </c>
      <c r="M25856" t="s">
        <v>231</v>
      </c>
      <c r="N25856" t="s">
        <v>18935</v>
      </c>
      <c r="O25856" t="s">
        <v>111</v>
      </c>
      <c r="P25856" t="s">
        <v>5048</v>
      </c>
      <c r="Q25856" t="s">
        <v>14506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2">
      <c r="A25857" t="s">
        <v>11435</v>
      </c>
      <c r="B25857" s="31">
        <v>44148</v>
      </c>
      <c r="C25857" s="3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8</v>
      </c>
      <c r="O25857" t="s">
        <v>49</v>
      </c>
      <c r="P25857" t="s">
        <v>50</v>
      </c>
      <c r="Q25857" t="s">
        <v>13486</v>
      </c>
      <c r="R25857">
        <v>88.784999999999997</v>
      </c>
      <c r="S25857">
        <v>2</v>
      </c>
      <c r="T25857">
        <v>0.25</v>
      </c>
      <c r="U25857">
        <v>28.364999999999998</v>
      </c>
      <c r="V25857">
        <v>7.66</v>
      </c>
      <c r="W25857" t="s">
        <v>61</v>
      </c>
    </row>
    <row r="25858" spans="1:23" x14ac:dyDescent="0.2">
      <c r="A25858" t="s">
        <v>33753</v>
      </c>
      <c r="B25858" s="31">
        <v>44849</v>
      </c>
      <c r="C25858" s="3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6</v>
      </c>
      <c r="O25858" t="s">
        <v>111</v>
      </c>
      <c r="P25858" t="s">
        <v>794</v>
      </c>
      <c r="Q25858" t="s">
        <v>2736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2">
      <c r="A25859" t="s">
        <v>20346</v>
      </c>
      <c r="B25859" s="31">
        <v>44057</v>
      </c>
      <c r="C25859" s="3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1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2</v>
      </c>
      <c r="O25859" t="s">
        <v>49</v>
      </c>
      <c r="P25859" t="s">
        <v>4238</v>
      </c>
      <c r="Q25859" t="s">
        <v>19534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2">
      <c r="A25860" t="s">
        <v>33754</v>
      </c>
      <c r="B25860" s="31">
        <v>44847</v>
      </c>
      <c r="C25860" s="31">
        <v>44851</v>
      </c>
      <c r="D25860" t="s">
        <v>95</v>
      </c>
      <c r="E25860" t="s">
        <v>5600</v>
      </c>
      <c r="F25860" t="s">
        <v>4732</v>
      </c>
      <c r="G25860" t="s">
        <v>65</v>
      </c>
      <c r="H25860" t="s">
        <v>23380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8</v>
      </c>
      <c r="O25860" t="s">
        <v>111</v>
      </c>
      <c r="P25860" t="s">
        <v>11181</v>
      </c>
      <c r="Q25860" t="s">
        <v>21824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2">
      <c r="A25861" t="s">
        <v>14819</v>
      </c>
      <c r="B25861" s="31">
        <v>43526</v>
      </c>
      <c r="C25861" s="31">
        <v>43531</v>
      </c>
      <c r="D25861" t="s">
        <v>95</v>
      </c>
      <c r="E25861" t="s">
        <v>5030</v>
      </c>
      <c r="F25861" t="s">
        <v>5031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7</v>
      </c>
      <c r="O25861" t="s">
        <v>111</v>
      </c>
      <c r="P25861" t="s">
        <v>112</v>
      </c>
      <c r="Q25861" t="s">
        <v>20658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2">
      <c r="A25862" t="s">
        <v>10414</v>
      </c>
      <c r="B25862" s="31">
        <v>44548</v>
      </c>
      <c r="C25862" s="3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80</v>
      </c>
      <c r="O25862" t="s">
        <v>111</v>
      </c>
      <c r="P25862" t="s">
        <v>129</v>
      </c>
      <c r="Q25862" t="s">
        <v>29478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2">
      <c r="A25863" t="s">
        <v>31224</v>
      </c>
      <c r="B25863" s="31">
        <v>44431</v>
      </c>
      <c r="C25863" s="3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6</v>
      </c>
      <c r="O25863" t="s">
        <v>111</v>
      </c>
      <c r="P25863" t="s">
        <v>164</v>
      </c>
      <c r="Q25863" t="s">
        <v>16387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2">
      <c r="A25864" t="s">
        <v>33755</v>
      </c>
      <c r="B25864" s="31">
        <v>43594</v>
      </c>
      <c r="C25864" s="31">
        <v>43600</v>
      </c>
      <c r="D25864" t="s">
        <v>95</v>
      </c>
      <c r="E25864" t="s">
        <v>6105</v>
      </c>
      <c r="F25864" t="s">
        <v>6106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40</v>
      </c>
      <c r="O25864" t="s">
        <v>34</v>
      </c>
      <c r="P25864" t="s">
        <v>35</v>
      </c>
      <c r="Q25864" t="s">
        <v>1914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2">
      <c r="A25865" t="s">
        <v>33756</v>
      </c>
      <c r="B25865" s="31">
        <v>43748</v>
      </c>
      <c r="C25865" s="31">
        <v>43752</v>
      </c>
      <c r="D25865" t="s">
        <v>95</v>
      </c>
      <c r="E25865" t="s">
        <v>6244</v>
      </c>
      <c r="F25865" t="s">
        <v>6245</v>
      </c>
      <c r="G25865" t="s">
        <v>65</v>
      </c>
      <c r="H25865" t="s">
        <v>5043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7</v>
      </c>
      <c r="O25865" t="s">
        <v>49</v>
      </c>
      <c r="P25865" t="s">
        <v>4238</v>
      </c>
      <c r="Q25865" t="s">
        <v>33758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2">
      <c r="A25866" t="s">
        <v>33759</v>
      </c>
      <c r="B25866" s="31">
        <v>44526</v>
      </c>
      <c r="C25866" s="3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8</v>
      </c>
      <c r="O25866" t="s">
        <v>111</v>
      </c>
      <c r="P25866" t="s">
        <v>794</v>
      </c>
      <c r="Q25866" t="s">
        <v>31229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2">
      <c r="A25867" t="s">
        <v>18549</v>
      </c>
      <c r="B25867" s="31">
        <v>43977</v>
      </c>
      <c r="C25867" s="3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3</v>
      </c>
      <c r="O25867" t="s">
        <v>49</v>
      </c>
      <c r="P25867" t="s">
        <v>50</v>
      </c>
      <c r="Q25867" t="s">
        <v>7134</v>
      </c>
      <c r="R25867">
        <v>105.68600000000001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2">
      <c r="A25868" t="s">
        <v>33760</v>
      </c>
      <c r="B25868" s="31">
        <v>43624</v>
      </c>
      <c r="C25868" s="31">
        <v>43628</v>
      </c>
      <c r="D25868" t="s">
        <v>95</v>
      </c>
      <c r="E25868" t="s">
        <v>24864</v>
      </c>
      <c r="F25868" t="s">
        <v>4132</v>
      </c>
      <c r="G25868" t="s">
        <v>42</v>
      </c>
      <c r="H25868" t="s">
        <v>23966</v>
      </c>
      <c r="I25868" t="s">
        <v>23966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2">
      <c r="A25869" t="s">
        <v>33761</v>
      </c>
      <c r="B25869" s="31">
        <v>44434</v>
      </c>
      <c r="C25869" s="31">
        <v>44435</v>
      </c>
      <c r="D25869" t="s">
        <v>53</v>
      </c>
      <c r="E25869" t="s">
        <v>22921</v>
      </c>
      <c r="F25869" t="s">
        <v>4253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2</v>
      </c>
      <c r="O25869" t="s">
        <v>111</v>
      </c>
      <c r="P25869" t="s">
        <v>112</v>
      </c>
      <c r="Q25869" t="s">
        <v>13988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2">
      <c r="A25870" t="s">
        <v>22698</v>
      </c>
      <c r="B25870" s="31">
        <v>43602</v>
      </c>
      <c r="C25870" s="3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9</v>
      </c>
      <c r="I25870" t="s">
        <v>22700</v>
      </c>
      <c r="J25870" t="s">
        <v>3558</v>
      </c>
      <c r="L25870" t="s">
        <v>76</v>
      </c>
      <c r="M25870" t="s">
        <v>76</v>
      </c>
      <c r="N25870" t="s">
        <v>19169</v>
      </c>
      <c r="O25870" t="s">
        <v>34</v>
      </c>
      <c r="P25870" t="s">
        <v>78</v>
      </c>
      <c r="Q25870" t="s">
        <v>1023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2">
      <c r="A25871" t="s">
        <v>33762</v>
      </c>
      <c r="B25871" s="31">
        <v>44470</v>
      </c>
      <c r="C25871" s="3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5</v>
      </c>
      <c r="I25871" t="s">
        <v>7115</v>
      </c>
      <c r="J25871" t="s">
        <v>239</v>
      </c>
      <c r="L25871" t="s">
        <v>153</v>
      </c>
      <c r="M25871" t="s">
        <v>231</v>
      </c>
      <c r="N25871" t="s">
        <v>23953</v>
      </c>
      <c r="O25871" t="s">
        <v>111</v>
      </c>
      <c r="P25871" t="s">
        <v>794</v>
      </c>
      <c r="Q25871" t="s">
        <v>11414</v>
      </c>
      <c r="R25871">
        <v>115.68000000000002</v>
      </c>
      <c r="S25871">
        <v>3</v>
      </c>
      <c r="T25871">
        <v>0</v>
      </c>
      <c r="U25871">
        <v>0</v>
      </c>
      <c r="V25871">
        <v>7.6589999999999998</v>
      </c>
      <c r="W25871" t="s">
        <v>61</v>
      </c>
    </row>
    <row r="25872" spans="1:23" x14ac:dyDescent="0.2">
      <c r="A25872" t="s">
        <v>33763</v>
      </c>
      <c r="B25872" s="31">
        <v>44679</v>
      </c>
      <c r="C25872" s="3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8</v>
      </c>
      <c r="I25872" t="s">
        <v>10928</v>
      </c>
      <c r="J25872" t="s">
        <v>539</v>
      </c>
      <c r="L25872" t="s">
        <v>153</v>
      </c>
      <c r="M25872" t="s">
        <v>69</v>
      </c>
      <c r="N25872" t="s">
        <v>17731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79999999999998</v>
      </c>
      <c r="V25872">
        <v>7.6580000000000004</v>
      </c>
      <c r="W25872" t="s">
        <v>103</v>
      </c>
    </row>
    <row r="25873" spans="1:23" x14ac:dyDescent="0.2">
      <c r="A25873" t="s">
        <v>33764</v>
      </c>
      <c r="B25873" s="31">
        <v>44742</v>
      </c>
      <c r="C25873" s="3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1</v>
      </c>
      <c r="O25873" t="s">
        <v>111</v>
      </c>
      <c r="P25873" t="s">
        <v>129</v>
      </c>
      <c r="Q25873" t="s">
        <v>17882</v>
      </c>
      <c r="R25873">
        <v>82.8</v>
      </c>
      <c r="S25873">
        <v>6</v>
      </c>
      <c r="T25873">
        <v>0.4</v>
      </c>
      <c r="U25873">
        <v>-11.040000000000004</v>
      </c>
      <c r="V25873">
        <v>7.6580000000000004</v>
      </c>
      <c r="W25873" t="s">
        <v>114</v>
      </c>
    </row>
    <row r="25874" spans="1:23" x14ac:dyDescent="0.2">
      <c r="A25874" t="s">
        <v>33765</v>
      </c>
      <c r="B25874" s="31">
        <v>44492</v>
      </c>
      <c r="C25874" s="31">
        <v>44498</v>
      </c>
      <c r="D25874" t="s">
        <v>95</v>
      </c>
      <c r="E25874" t="s">
        <v>4534</v>
      </c>
      <c r="F25874" t="s">
        <v>4535</v>
      </c>
      <c r="G25874" t="s">
        <v>27</v>
      </c>
      <c r="H25874" t="s">
        <v>7462</v>
      </c>
      <c r="I25874" t="s">
        <v>7463</v>
      </c>
      <c r="J25874" t="s">
        <v>3602</v>
      </c>
      <c r="L25874" t="s">
        <v>153</v>
      </c>
      <c r="M25874" t="s">
        <v>69</v>
      </c>
      <c r="N25874" t="s">
        <v>26898</v>
      </c>
      <c r="O25874" t="s">
        <v>111</v>
      </c>
      <c r="P25874" t="s">
        <v>129</v>
      </c>
      <c r="Q25874" t="s">
        <v>14111</v>
      </c>
      <c r="R25874">
        <v>114.324</v>
      </c>
      <c r="S25874">
        <v>7</v>
      </c>
      <c r="T25874">
        <v>0.4</v>
      </c>
      <c r="U25874">
        <v>-5.7960000000000038</v>
      </c>
      <c r="V25874">
        <v>7.6580000000000004</v>
      </c>
      <c r="W25874" t="s">
        <v>114</v>
      </c>
    </row>
    <row r="25875" spans="1:23" x14ac:dyDescent="0.2">
      <c r="A25875" t="s">
        <v>19653</v>
      </c>
      <c r="B25875" s="31">
        <v>43677</v>
      </c>
      <c r="C25875" s="3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8</v>
      </c>
      <c r="O25875" t="s">
        <v>111</v>
      </c>
      <c r="P25875" t="s">
        <v>11181</v>
      </c>
      <c r="Q25875" t="s">
        <v>26925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2">
      <c r="A25876" t="s">
        <v>33766</v>
      </c>
      <c r="B25876" s="31">
        <v>43844</v>
      </c>
      <c r="C25876" s="31">
        <v>43848</v>
      </c>
      <c r="D25876" t="s">
        <v>95</v>
      </c>
      <c r="E25876" t="s">
        <v>4030</v>
      </c>
      <c r="F25876" t="s">
        <v>4031</v>
      </c>
      <c r="G25876" t="s">
        <v>27</v>
      </c>
      <c r="H25876" t="s">
        <v>9513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1</v>
      </c>
      <c r="O25876" t="s">
        <v>34</v>
      </c>
      <c r="P25876" t="s">
        <v>59</v>
      </c>
      <c r="Q25876" t="s">
        <v>8112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2">
      <c r="A25877" t="s">
        <v>33767</v>
      </c>
      <c r="B25877" s="31">
        <v>44801</v>
      </c>
      <c r="C25877" s="31">
        <v>44805</v>
      </c>
      <c r="D25877" t="s">
        <v>39</v>
      </c>
      <c r="E25877" t="s">
        <v>4439</v>
      </c>
      <c r="F25877" t="s">
        <v>2749</v>
      </c>
      <c r="G25877" t="s">
        <v>27</v>
      </c>
      <c r="H25877" t="s">
        <v>18102</v>
      </c>
      <c r="I25877" t="s">
        <v>4424</v>
      </c>
      <c r="J25877" t="s">
        <v>67</v>
      </c>
      <c r="L25877" t="s">
        <v>68</v>
      </c>
      <c r="M25877" t="s">
        <v>69</v>
      </c>
      <c r="N25877" t="s">
        <v>28990</v>
      </c>
      <c r="O25877" t="s">
        <v>111</v>
      </c>
      <c r="P25877" t="s">
        <v>10159</v>
      </c>
      <c r="Q25877" t="s">
        <v>2899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2">
      <c r="A25878" t="s">
        <v>19864</v>
      </c>
      <c r="B25878" s="31">
        <v>44110</v>
      </c>
      <c r="C25878" s="3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70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7</v>
      </c>
      <c r="O25878" t="s">
        <v>111</v>
      </c>
      <c r="P25878" t="s">
        <v>5048</v>
      </c>
      <c r="Q25878" t="s">
        <v>13717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2">
      <c r="A25879" t="s">
        <v>33768</v>
      </c>
      <c r="B25879" s="31">
        <v>43904</v>
      </c>
      <c r="C25879" s="3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9</v>
      </c>
      <c r="O25879" t="s">
        <v>111</v>
      </c>
      <c r="P25879" t="s">
        <v>112</v>
      </c>
      <c r="Q25879" t="s">
        <v>2978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2">
      <c r="A25880" t="s">
        <v>25457</v>
      </c>
      <c r="B25880" s="31">
        <v>44815</v>
      </c>
      <c r="C25880" s="31">
        <v>44820</v>
      </c>
      <c r="D25880" t="s">
        <v>95</v>
      </c>
      <c r="E25880" t="s">
        <v>4928</v>
      </c>
      <c r="F25880" t="s">
        <v>4929</v>
      </c>
      <c r="G25880" t="s">
        <v>42</v>
      </c>
      <c r="H25880" t="s">
        <v>4195</v>
      </c>
      <c r="I25880" t="s">
        <v>4196</v>
      </c>
      <c r="J25880" t="s">
        <v>274</v>
      </c>
      <c r="L25880" t="s">
        <v>46</v>
      </c>
      <c r="M25880" t="s">
        <v>136</v>
      </c>
      <c r="N25880" t="s">
        <v>24025</v>
      </c>
      <c r="O25880" t="s">
        <v>34</v>
      </c>
      <c r="P25880" t="s">
        <v>35</v>
      </c>
      <c r="Q25880" t="s">
        <v>17220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2">
      <c r="A25881" t="s">
        <v>11307</v>
      </c>
      <c r="B25881" s="31">
        <v>44385</v>
      </c>
      <c r="C25881" s="3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8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5</v>
      </c>
      <c r="O25881" t="s">
        <v>49</v>
      </c>
      <c r="P25881" t="s">
        <v>4238</v>
      </c>
      <c r="Q25881" t="s">
        <v>1240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2">
      <c r="A25882" t="s">
        <v>12143</v>
      </c>
      <c r="B25882" s="31">
        <v>43764</v>
      </c>
      <c r="C25882" s="3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7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9</v>
      </c>
      <c r="O25882" t="s">
        <v>111</v>
      </c>
      <c r="P25882" t="s">
        <v>129</v>
      </c>
      <c r="Q25882" t="s">
        <v>18069</v>
      </c>
      <c r="R25882">
        <v>108.83550000000002</v>
      </c>
      <c r="S25882">
        <v>5</v>
      </c>
      <c r="T25882">
        <v>0.47</v>
      </c>
      <c r="U25882">
        <v>-14.464500000000028</v>
      </c>
      <c r="V25882">
        <v>7.65</v>
      </c>
      <c r="W25882" t="s">
        <v>61</v>
      </c>
    </row>
    <row r="25883" spans="1:23" x14ac:dyDescent="0.2">
      <c r="A25883" t="s">
        <v>33770</v>
      </c>
      <c r="B25883" s="31">
        <v>44296</v>
      </c>
      <c r="C25883" s="31">
        <v>44302</v>
      </c>
      <c r="D25883" t="s">
        <v>95</v>
      </c>
      <c r="E25883" t="s">
        <v>7234</v>
      </c>
      <c r="F25883" t="s">
        <v>7235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5</v>
      </c>
      <c r="O25883" t="s">
        <v>49</v>
      </c>
      <c r="P25883" t="s">
        <v>4238</v>
      </c>
      <c r="Q25883" t="s">
        <v>22876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2">
      <c r="A25884" t="s">
        <v>26024</v>
      </c>
      <c r="B25884" s="31">
        <v>44387</v>
      </c>
      <c r="C25884" s="3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40</v>
      </c>
      <c r="O25884" t="s">
        <v>49</v>
      </c>
      <c r="P25884" t="s">
        <v>4238</v>
      </c>
      <c r="Q25884" t="s">
        <v>19441</v>
      </c>
      <c r="R25884">
        <v>165.28</v>
      </c>
      <c r="S25884">
        <v>4</v>
      </c>
      <c r="T25884">
        <v>0</v>
      </c>
      <c r="U25884">
        <v>14.875200000000008</v>
      </c>
      <c r="V25884">
        <v>7.65</v>
      </c>
      <c r="W25884" t="s">
        <v>61</v>
      </c>
    </row>
    <row r="25885" spans="1:23" x14ac:dyDescent="0.2">
      <c r="A25885" t="s">
        <v>20619</v>
      </c>
      <c r="B25885" s="31">
        <v>44716</v>
      </c>
      <c r="C25885" s="31">
        <v>44723</v>
      </c>
      <c r="D25885" t="s">
        <v>95</v>
      </c>
      <c r="E25885" t="s">
        <v>5457</v>
      </c>
      <c r="F25885" t="s">
        <v>5458</v>
      </c>
      <c r="G25885" t="s">
        <v>27</v>
      </c>
      <c r="H25885" t="s">
        <v>19913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6</v>
      </c>
      <c r="O25885" t="s">
        <v>49</v>
      </c>
      <c r="P25885" t="s">
        <v>362</v>
      </c>
      <c r="Q25885" t="s">
        <v>20677</v>
      </c>
      <c r="R25885">
        <v>241.56800000000001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2">
      <c r="A25886" t="s">
        <v>6394</v>
      </c>
      <c r="B25886" s="31">
        <v>43624</v>
      </c>
      <c r="C25886" s="31">
        <v>43624</v>
      </c>
      <c r="D25886" t="s">
        <v>24</v>
      </c>
      <c r="E25886" t="s">
        <v>6395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4</v>
      </c>
      <c r="O25886" t="s">
        <v>111</v>
      </c>
      <c r="P25886" t="s">
        <v>8785</v>
      </c>
      <c r="Q25886" t="s">
        <v>27139</v>
      </c>
      <c r="R25886">
        <v>28.23</v>
      </c>
      <c r="S25886">
        <v>1</v>
      </c>
      <c r="T25886">
        <v>0</v>
      </c>
      <c r="U25886">
        <v>12.12</v>
      </c>
      <c r="V25886">
        <v>7.65</v>
      </c>
      <c r="W25886" t="s">
        <v>37</v>
      </c>
    </row>
    <row r="25887" spans="1:23" x14ac:dyDescent="0.2">
      <c r="A25887" t="s">
        <v>29321</v>
      </c>
      <c r="B25887" s="31">
        <v>44792</v>
      </c>
      <c r="C25887" s="31">
        <v>44798</v>
      </c>
      <c r="D25887" t="s">
        <v>95</v>
      </c>
      <c r="E25887" t="s">
        <v>9960</v>
      </c>
      <c r="F25887" t="s">
        <v>646</v>
      </c>
      <c r="G25887" t="s">
        <v>27</v>
      </c>
      <c r="H25887" t="s">
        <v>10764</v>
      </c>
      <c r="I25887" t="s">
        <v>10765</v>
      </c>
      <c r="J25887" t="s">
        <v>2328</v>
      </c>
      <c r="L25887" t="s">
        <v>144</v>
      </c>
      <c r="M25887" t="s">
        <v>144</v>
      </c>
      <c r="N25887" t="s">
        <v>26203</v>
      </c>
      <c r="O25887" t="s">
        <v>49</v>
      </c>
      <c r="P25887" t="s">
        <v>50</v>
      </c>
      <c r="Q25887" t="s">
        <v>8415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2">
      <c r="A25888" t="s">
        <v>33771</v>
      </c>
      <c r="B25888" s="31">
        <v>44914</v>
      </c>
      <c r="C25888" s="3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7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2</v>
      </c>
      <c r="O25888" t="s">
        <v>111</v>
      </c>
      <c r="P25888" t="s">
        <v>8785</v>
      </c>
      <c r="Q25888" t="s">
        <v>31867</v>
      </c>
      <c r="R25888">
        <v>36.9</v>
      </c>
      <c r="S25888">
        <v>3</v>
      </c>
      <c r="T25888">
        <v>0</v>
      </c>
      <c r="U25888">
        <v>13.95</v>
      </c>
      <c r="V25888">
        <v>7.64</v>
      </c>
      <c r="W25888" t="s">
        <v>103</v>
      </c>
    </row>
    <row r="25889" spans="1:23" x14ac:dyDescent="0.2">
      <c r="A25889" t="s">
        <v>33773</v>
      </c>
      <c r="B25889" s="31">
        <v>44899</v>
      </c>
      <c r="C25889" s="3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40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6</v>
      </c>
      <c r="O25889" t="s">
        <v>49</v>
      </c>
      <c r="P25889" t="s">
        <v>50</v>
      </c>
      <c r="Q25889" t="s">
        <v>4578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2">
      <c r="A25890" t="s">
        <v>33774</v>
      </c>
      <c r="B25890" s="31">
        <v>44059</v>
      </c>
      <c r="C25890" s="3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7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3</v>
      </c>
      <c r="O25890" t="s">
        <v>111</v>
      </c>
      <c r="P25890" t="s">
        <v>112</v>
      </c>
      <c r="Q25890" t="s">
        <v>23044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2">
      <c r="A25891" t="s">
        <v>33775</v>
      </c>
      <c r="B25891" s="31">
        <v>44567</v>
      </c>
      <c r="C25891" s="3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7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6</v>
      </c>
      <c r="O25891" t="s">
        <v>111</v>
      </c>
      <c r="P25891" t="s">
        <v>11181</v>
      </c>
      <c r="Q25891" t="s">
        <v>3377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2">
      <c r="A25892" t="s">
        <v>22126</v>
      </c>
      <c r="B25892" s="31">
        <v>44396</v>
      </c>
      <c r="C25892" s="3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3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5</v>
      </c>
      <c r="O25892" t="s">
        <v>111</v>
      </c>
      <c r="P25892" t="s">
        <v>112</v>
      </c>
      <c r="Q25892" t="s">
        <v>2126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2">
      <c r="A25893" t="s">
        <v>33778</v>
      </c>
      <c r="B25893" s="31">
        <v>44728</v>
      </c>
      <c r="C25893" s="31">
        <v>44732</v>
      </c>
      <c r="D25893" t="s">
        <v>95</v>
      </c>
      <c r="E25893" t="s">
        <v>7671</v>
      </c>
      <c r="F25893" t="s">
        <v>7672</v>
      </c>
      <c r="G25893" t="s">
        <v>42</v>
      </c>
      <c r="H25893" t="s">
        <v>26346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5</v>
      </c>
      <c r="O25893" t="s">
        <v>111</v>
      </c>
      <c r="P25893" t="s">
        <v>5048</v>
      </c>
      <c r="Q25893" t="s">
        <v>1990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2">
      <c r="A25894" t="s">
        <v>5527</v>
      </c>
      <c r="B25894" s="31">
        <v>44326</v>
      </c>
      <c r="C25894" s="3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8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6</v>
      </c>
      <c r="O25894" t="s">
        <v>111</v>
      </c>
      <c r="P25894" t="s">
        <v>112</v>
      </c>
      <c r="Q25894" t="s">
        <v>22495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2">
      <c r="A25895" t="s">
        <v>33779</v>
      </c>
      <c r="B25895" s="31">
        <v>44829</v>
      </c>
      <c r="C25895" s="3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3</v>
      </c>
      <c r="O25895" t="s">
        <v>111</v>
      </c>
      <c r="P25895" t="s">
        <v>5048</v>
      </c>
      <c r="Q25895" t="s">
        <v>23984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2">
      <c r="A25896" t="s">
        <v>33780</v>
      </c>
      <c r="B25896" s="31">
        <v>44624</v>
      </c>
      <c r="C25896" s="3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8</v>
      </c>
      <c r="O25896" t="s">
        <v>111</v>
      </c>
      <c r="P25896" t="s">
        <v>112</v>
      </c>
      <c r="Q25896" t="s">
        <v>23044</v>
      </c>
      <c r="R25896">
        <v>88.47</v>
      </c>
      <c r="S25896">
        <v>3</v>
      </c>
      <c r="T25896">
        <v>0</v>
      </c>
      <c r="U25896">
        <v>37.979999999999997</v>
      </c>
      <c r="V25896">
        <v>7.64</v>
      </c>
      <c r="W25896" t="s">
        <v>103</v>
      </c>
    </row>
    <row r="25897" spans="1:23" x14ac:dyDescent="0.2">
      <c r="A25897" t="s">
        <v>20595</v>
      </c>
      <c r="B25897" s="31">
        <v>43825</v>
      </c>
      <c r="C25897" s="3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6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4</v>
      </c>
      <c r="O25897" t="s">
        <v>111</v>
      </c>
      <c r="P25897" t="s">
        <v>794</v>
      </c>
      <c r="Q25897" t="s">
        <v>21005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2">
      <c r="A25898" t="s">
        <v>33781</v>
      </c>
      <c r="B25898" s="31">
        <v>44476</v>
      </c>
      <c r="C25898" s="3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5</v>
      </c>
      <c r="O25898" t="s">
        <v>111</v>
      </c>
      <c r="P25898" t="s">
        <v>6625</v>
      </c>
      <c r="Q25898" t="s">
        <v>31146</v>
      </c>
      <c r="R25898">
        <v>121.23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2">
      <c r="A25899" t="s">
        <v>33782</v>
      </c>
      <c r="B25899" s="31">
        <v>44487</v>
      </c>
      <c r="C25899" s="3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3</v>
      </c>
      <c r="I25899" t="s">
        <v>10593</v>
      </c>
      <c r="J25899" t="s">
        <v>1980</v>
      </c>
      <c r="L25899" t="s">
        <v>46</v>
      </c>
      <c r="M25899" t="s">
        <v>136</v>
      </c>
      <c r="N25899" t="s">
        <v>24025</v>
      </c>
      <c r="O25899" t="s">
        <v>34</v>
      </c>
      <c r="P25899" t="s">
        <v>35</v>
      </c>
      <c r="Q25899" t="s">
        <v>17220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2">
      <c r="A25900" t="s">
        <v>33783</v>
      </c>
      <c r="B25900" s="31">
        <v>44682</v>
      </c>
      <c r="C25900" s="3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4</v>
      </c>
      <c r="O25900" t="s">
        <v>111</v>
      </c>
      <c r="P25900" t="s">
        <v>8785</v>
      </c>
      <c r="Q25900" t="s">
        <v>3378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2">
      <c r="A25901" t="s">
        <v>12712</v>
      </c>
      <c r="B25901" s="31">
        <v>44892</v>
      </c>
      <c r="C25901" s="31">
        <v>44897</v>
      </c>
      <c r="D25901" t="s">
        <v>95</v>
      </c>
      <c r="E25901" t="s">
        <v>5750</v>
      </c>
      <c r="F25901" t="s">
        <v>4242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5</v>
      </c>
      <c r="O25901" t="s">
        <v>34</v>
      </c>
      <c r="P25901" t="s">
        <v>59</v>
      </c>
      <c r="Q25901" t="s">
        <v>9536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2">
      <c r="A25902" t="s">
        <v>33786</v>
      </c>
      <c r="B25902" s="31">
        <v>44094</v>
      </c>
      <c r="C25902" s="31">
        <v>44096</v>
      </c>
      <c r="D25902" t="s">
        <v>53</v>
      </c>
      <c r="E25902" t="s">
        <v>5571</v>
      </c>
      <c r="F25902" t="s">
        <v>3918</v>
      </c>
      <c r="G25902" t="s">
        <v>27</v>
      </c>
      <c r="H25902" t="s">
        <v>6192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7</v>
      </c>
      <c r="O25902" t="s">
        <v>111</v>
      </c>
      <c r="P25902" t="s">
        <v>112</v>
      </c>
      <c r="Q25902" t="s">
        <v>3378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2">
      <c r="A25903" t="s">
        <v>22778</v>
      </c>
      <c r="B25903" s="31">
        <v>44586</v>
      </c>
      <c r="C25903" s="3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1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7</v>
      </c>
      <c r="O25903" t="s">
        <v>34</v>
      </c>
      <c r="P25903" t="s">
        <v>59</v>
      </c>
      <c r="Q25903" t="s">
        <v>30378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2">
      <c r="A25904" t="s">
        <v>25475</v>
      </c>
      <c r="B25904" s="31">
        <v>44751</v>
      </c>
      <c r="C25904" s="31">
        <v>44756</v>
      </c>
      <c r="D25904" t="s">
        <v>95</v>
      </c>
      <c r="E25904" t="s">
        <v>8083</v>
      </c>
      <c r="F25904" t="s">
        <v>592</v>
      </c>
      <c r="G25904" t="s">
        <v>27</v>
      </c>
      <c r="H25904" t="s">
        <v>9997</v>
      </c>
      <c r="I25904" t="s">
        <v>9998</v>
      </c>
      <c r="J25904" t="s">
        <v>431</v>
      </c>
      <c r="L25904" t="s">
        <v>76</v>
      </c>
      <c r="M25904" t="s">
        <v>76</v>
      </c>
      <c r="N25904" t="s">
        <v>21672</v>
      </c>
      <c r="O25904" t="s">
        <v>111</v>
      </c>
      <c r="P25904" t="s">
        <v>5048</v>
      </c>
      <c r="Q25904" t="s">
        <v>15776</v>
      </c>
      <c r="R25904">
        <v>90.96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2">
      <c r="A25905" t="s">
        <v>22641</v>
      </c>
      <c r="B25905" s="31">
        <v>43773</v>
      </c>
      <c r="C25905" s="31">
        <v>43775</v>
      </c>
      <c r="D25905" t="s">
        <v>53</v>
      </c>
      <c r="E25905" t="s">
        <v>7704</v>
      </c>
      <c r="F25905" t="s">
        <v>6173</v>
      </c>
      <c r="G25905" t="s">
        <v>27</v>
      </c>
      <c r="H25905" t="s">
        <v>22642</v>
      </c>
      <c r="I25905" t="s">
        <v>22642</v>
      </c>
      <c r="J25905" t="s">
        <v>1650</v>
      </c>
      <c r="L25905" t="s">
        <v>144</v>
      </c>
      <c r="M25905" t="s">
        <v>144</v>
      </c>
      <c r="N25905" t="s">
        <v>30008</v>
      </c>
      <c r="O25905" t="s">
        <v>34</v>
      </c>
      <c r="P25905" t="s">
        <v>35</v>
      </c>
      <c r="Q25905" t="s">
        <v>10065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2">
      <c r="A25906" t="s">
        <v>33263</v>
      </c>
      <c r="B25906" s="31">
        <v>44057</v>
      </c>
      <c r="C25906" s="31">
        <v>44062</v>
      </c>
      <c r="D25906" t="s">
        <v>95</v>
      </c>
      <c r="E25906" t="s">
        <v>33264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9</v>
      </c>
      <c r="O25906" t="s">
        <v>111</v>
      </c>
      <c r="P25906" t="s">
        <v>112</v>
      </c>
      <c r="Q25906" t="s">
        <v>1634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2">
      <c r="A25907" t="s">
        <v>22334</v>
      </c>
      <c r="B25907" s="31">
        <v>43678</v>
      </c>
      <c r="C25907" s="31">
        <v>43682</v>
      </c>
      <c r="D25907" t="s">
        <v>95</v>
      </c>
      <c r="E25907" t="s">
        <v>9587</v>
      </c>
      <c r="F25907" t="s">
        <v>4422</v>
      </c>
      <c r="G25907" t="s">
        <v>27</v>
      </c>
      <c r="H25907" t="s">
        <v>22335</v>
      </c>
      <c r="I25907" t="s">
        <v>22335</v>
      </c>
      <c r="J25907" t="s">
        <v>22336</v>
      </c>
      <c r="L25907" t="s">
        <v>144</v>
      </c>
      <c r="M25907" t="s">
        <v>144</v>
      </c>
      <c r="N25907" t="s">
        <v>22708</v>
      </c>
      <c r="O25907" t="s">
        <v>49</v>
      </c>
      <c r="P25907" t="s">
        <v>4238</v>
      </c>
      <c r="Q25907" t="s">
        <v>20312</v>
      </c>
      <c r="R25907">
        <v>85.02000000000001</v>
      </c>
      <c r="S25907">
        <v>2</v>
      </c>
      <c r="T25907">
        <v>0</v>
      </c>
      <c r="U25907">
        <v>13.56</v>
      </c>
      <c r="V25907">
        <v>7.64</v>
      </c>
      <c r="W25907" t="s">
        <v>103</v>
      </c>
    </row>
    <row r="25908" spans="1:23" x14ac:dyDescent="0.2">
      <c r="A25908" t="s">
        <v>33789</v>
      </c>
      <c r="B25908" s="31">
        <v>44369</v>
      </c>
      <c r="C25908" s="3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7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90</v>
      </c>
      <c r="O25908" t="s">
        <v>111</v>
      </c>
      <c r="P25908" t="s">
        <v>10159</v>
      </c>
      <c r="Q25908" t="s">
        <v>30824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2">
      <c r="A25909" t="s">
        <v>8802</v>
      </c>
      <c r="B25909" s="31">
        <v>44077</v>
      </c>
      <c r="C25909" s="3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1</v>
      </c>
      <c r="O25909" t="s">
        <v>111</v>
      </c>
      <c r="P25909" t="s">
        <v>10159</v>
      </c>
      <c r="Q25909" t="s">
        <v>29208</v>
      </c>
      <c r="R25909">
        <v>44.735999999999997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2">
      <c r="A25910" t="s">
        <v>15321</v>
      </c>
      <c r="B25910" s="31">
        <v>44094</v>
      </c>
      <c r="C25910" s="3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5</v>
      </c>
      <c r="I25910" t="s">
        <v>5656</v>
      </c>
      <c r="J25910" t="s">
        <v>1602</v>
      </c>
      <c r="L25910" t="s">
        <v>153</v>
      </c>
      <c r="M25910" t="s">
        <v>282</v>
      </c>
      <c r="N25910" t="s">
        <v>20685</v>
      </c>
      <c r="O25910" t="s">
        <v>111</v>
      </c>
      <c r="P25910" t="s">
        <v>5048</v>
      </c>
      <c r="Q25910" t="s">
        <v>8393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2">
      <c r="A25911" t="s">
        <v>5071</v>
      </c>
      <c r="B25911" s="31">
        <v>44399</v>
      </c>
      <c r="C25911" s="31">
        <v>44403</v>
      </c>
      <c r="D25911" t="s">
        <v>95</v>
      </c>
      <c r="E25911" t="s">
        <v>5072</v>
      </c>
      <c r="F25911" t="s">
        <v>5073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1</v>
      </c>
      <c r="O25911" t="s">
        <v>111</v>
      </c>
      <c r="P25911" t="s">
        <v>5048</v>
      </c>
      <c r="Q25911" t="s">
        <v>11526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2">
      <c r="A25912" t="s">
        <v>4051</v>
      </c>
      <c r="B25912" s="31">
        <v>44756</v>
      </c>
      <c r="C25912" s="3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2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3</v>
      </c>
      <c r="O25912" t="s">
        <v>49</v>
      </c>
      <c r="P25912" t="s">
        <v>50</v>
      </c>
      <c r="Q25912" t="s">
        <v>8121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2">
      <c r="A25913" t="s">
        <v>6793</v>
      </c>
      <c r="B25913" s="31">
        <v>43673</v>
      </c>
      <c r="C25913" s="31">
        <v>43674</v>
      </c>
      <c r="D25913" t="s">
        <v>53</v>
      </c>
      <c r="E25913" t="s">
        <v>4837</v>
      </c>
      <c r="F25913" t="s">
        <v>4838</v>
      </c>
      <c r="G25913" t="s">
        <v>27</v>
      </c>
      <c r="H25913" t="s">
        <v>6794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5</v>
      </c>
      <c r="O25913" t="s">
        <v>111</v>
      </c>
      <c r="P25913" t="s">
        <v>112</v>
      </c>
      <c r="Q25913" t="s">
        <v>19836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2">
      <c r="A25914" t="s">
        <v>8175</v>
      </c>
      <c r="B25914" s="31">
        <v>44890</v>
      </c>
      <c r="C25914" s="3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7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2">
      <c r="A25915" t="s">
        <v>20169</v>
      </c>
      <c r="B25915" s="31">
        <v>44501</v>
      </c>
      <c r="C25915" s="31">
        <v>44508</v>
      </c>
      <c r="D25915" t="s">
        <v>95</v>
      </c>
      <c r="E25915" t="s">
        <v>4382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2</v>
      </c>
      <c r="O25915" t="s">
        <v>111</v>
      </c>
      <c r="P25915" t="s">
        <v>794</v>
      </c>
      <c r="Q25915" t="s">
        <v>29194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2">
      <c r="A25916" t="s">
        <v>23273</v>
      </c>
      <c r="B25916" s="31">
        <v>44399</v>
      </c>
      <c r="C25916" s="3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5</v>
      </c>
      <c r="O25916" t="s">
        <v>34</v>
      </c>
      <c r="P25916" t="s">
        <v>35</v>
      </c>
      <c r="Q25916" t="s">
        <v>21776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2">
      <c r="A25917" t="s">
        <v>11954</v>
      </c>
      <c r="B25917" s="31">
        <v>43577</v>
      </c>
      <c r="C25917" s="3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10</v>
      </c>
      <c r="O25917" t="s">
        <v>49</v>
      </c>
      <c r="P25917" t="s">
        <v>50</v>
      </c>
      <c r="Q25917" t="s">
        <v>880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2">
      <c r="A25918" t="s">
        <v>638</v>
      </c>
      <c r="B25918" s="31">
        <v>44497</v>
      </c>
      <c r="C25918" s="3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5</v>
      </c>
      <c r="O25918" t="s">
        <v>34</v>
      </c>
      <c r="P25918" t="s">
        <v>291</v>
      </c>
      <c r="Q25918" t="s">
        <v>18074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2">
      <c r="A25919" t="s">
        <v>33793</v>
      </c>
      <c r="B25919" s="31">
        <v>44443</v>
      </c>
      <c r="C25919" s="3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20</v>
      </c>
      <c r="I25919" t="s">
        <v>6015</v>
      </c>
      <c r="J25919" t="s">
        <v>30</v>
      </c>
      <c r="K25919">
        <v>6457</v>
      </c>
      <c r="L25919" t="s">
        <v>31</v>
      </c>
      <c r="M25919" t="s">
        <v>32</v>
      </c>
      <c r="N25919" t="s">
        <v>33794</v>
      </c>
      <c r="O25919" t="s">
        <v>111</v>
      </c>
      <c r="P25919" t="s">
        <v>6625</v>
      </c>
      <c r="Q25919" t="s">
        <v>3379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2">
      <c r="A25920" t="s">
        <v>25860</v>
      </c>
      <c r="B25920" s="31">
        <v>44904</v>
      </c>
      <c r="C25920" s="31">
        <v>44905</v>
      </c>
      <c r="D25920" t="s">
        <v>53</v>
      </c>
      <c r="E25920" t="s">
        <v>5340</v>
      </c>
      <c r="F25920" t="s">
        <v>5341</v>
      </c>
      <c r="G25920" t="s">
        <v>27</v>
      </c>
      <c r="H25920" t="s">
        <v>12409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6</v>
      </c>
      <c r="O25920" t="s">
        <v>111</v>
      </c>
      <c r="P25920" t="s">
        <v>794</v>
      </c>
      <c r="Q25920" t="s">
        <v>3379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2">
      <c r="A25921" t="s">
        <v>33798</v>
      </c>
      <c r="B25921" s="31">
        <v>44855</v>
      </c>
      <c r="C25921" s="3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6</v>
      </c>
      <c r="O25921" t="s">
        <v>111</v>
      </c>
      <c r="P25921" t="s">
        <v>6625</v>
      </c>
      <c r="Q25921" t="s">
        <v>17877</v>
      </c>
      <c r="R25921">
        <v>45.527999999999999</v>
      </c>
      <c r="S25921">
        <v>3</v>
      </c>
      <c r="T25921">
        <v>0.2</v>
      </c>
      <c r="U25921">
        <v>15.934799999999996</v>
      </c>
      <c r="V25921">
        <v>7.63</v>
      </c>
      <c r="W25921" t="s">
        <v>114</v>
      </c>
    </row>
    <row r="25922" spans="1:23" x14ac:dyDescent="0.2">
      <c r="A25922" t="s">
        <v>33799</v>
      </c>
      <c r="B25922" s="31">
        <v>44497</v>
      </c>
      <c r="C25922" s="31">
        <v>44501</v>
      </c>
      <c r="D25922" t="s">
        <v>95</v>
      </c>
      <c r="E25922" t="s">
        <v>8246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800</v>
      </c>
      <c r="O25922" t="s">
        <v>111</v>
      </c>
      <c r="P25922" t="s">
        <v>112</v>
      </c>
      <c r="Q25922" t="s">
        <v>3380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2">
      <c r="A25923" t="s">
        <v>19744</v>
      </c>
      <c r="B25923" s="31">
        <v>43672</v>
      </c>
      <c r="C25923" s="31">
        <v>43676</v>
      </c>
      <c r="D25923" t="s">
        <v>95</v>
      </c>
      <c r="E25923" t="s">
        <v>19745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5</v>
      </c>
      <c r="O25923" t="s">
        <v>111</v>
      </c>
      <c r="P25923" t="s">
        <v>794</v>
      </c>
      <c r="Q25923" t="s">
        <v>7650</v>
      </c>
      <c r="R25923">
        <v>206.4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2">
      <c r="A25924" t="s">
        <v>33802</v>
      </c>
      <c r="B25924" s="31">
        <v>44482</v>
      </c>
      <c r="C25924" s="3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1</v>
      </c>
      <c r="I25924" t="s">
        <v>5467</v>
      </c>
      <c r="J25924" t="s">
        <v>5467</v>
      </c>
      <c r="L25924" t="s">
        <v>153</v>
      </c>
      <c r="M25924" t="s">
        <v>69</v>
      </c>
      <c r="N25924" t="s">
        <v>26160</v>
      </c>
      <c r="O25924" t="s">
        <v>49</v>
      </c>
      <c r="P25924" t="s">
        <v>4238</v>
      </c>
      <c r="Q25924" t="s">
        <v>20699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89999999999996</v>
      </c>
      <c r="W25924" t="s">
        <v>103</v>
      </c>
    </row>
    <row r="25925" spans="1:23" x14ac:dyDescent="0.2">
      <c r="A25925" t="s">
        <v>33803</v>
      </c>
      <c r="B25925" s="31">
        <v>44113</v>
      </c>
      <c r="C25925" s="31">
        <v>44118</v>
      </c>
      <c r="D25925" t="s">
        <v>95</v>
      </c>
      <c r="E25925" t="s">
        <v>10611</v>
      </c>
      <c r="F25925" t="s">
        <v>10612</v>
      </c>
      <c r="G25925" t="s">
        <v>27</v>
      </c>
      <c r="H25925" t="s">
        <v>5537</v>
      </c>
      <c r="I25925" t="s">
        <v>5538</v>
      </c>
      <c r="J25925" t="s">
        <v>737</v>
      </c>
      <c r="L25925" t="s">
        <v>153</v>
      </c>
      <c r="M25925" t="s">
        <v>120</v>
      </c>
      <c r="N25925" t="s">
        <v>33804</v>
      </c>
      <c r="O25925" t="s">
        <v>111</v>
      </c>
      <c r="P25925" t="s">
        <v>6625</v>
      </c>
      <c r="Q25925" t="s">
        <v>22135</v>
      </c>
      <c r="R25925">
        <v>43.559999999999995</v>
      </c>
      <c r="S25925">
        <v>3</v>
      </c>
      <c r="T25925">
        <v>0</v>
      </c>
      <c r="U25925">
        <v>7.8</v>
      </c>
      <c r="V25925">
        <v>7.6289999999999996</v>
      </c>
      <c r="W25925" t="s">
        <v>103</v>
      </c>
    </row>
    <row r="25926" spans="1:23" x14ac:dyDescent="0.2">
      <c r="A25926" t="s">
        <v>33805</v>
      </c>
      <c r="B25926" s="31">
        <v>44179</v>
      </c>
      <c r="C25926" s="3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7</v>
      </c>
      <c r="O25926" t="s">
        <v>34</v>
      </c>
      <c r="P25926" t="s">
        <v>59</v>
      </c>
      <c r="Q25926" t="s">
        <v>7643</v>
      </c>
      <c r="R25926">
        <v>183.9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2">
      <c r="A25927" t="s">
        <v>7412</v>
      </c>
      <c r="B25927" s="31">
        <v>44616</v>
      </c>
      <c r="C25927" s="31">
        <v>44618</v>
      </c>
      <c r="D25927" t="s">
        <v>39</v>
      </c>
      <c r="E25927" t="s">
        <v>7413</v>
      </c>
      <c r="F25927" t="s">
        <v>5881</v>
      </c>
      <c r="G25927" t="s">
        <v>27</v>
      </c>
      <c r="H25927" t="s">
        <v>7414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6</v>
      </c>
      <c r="O25927" t="s">
        <v>111</v>
      </c>
      <c r="P25927" t="s">
        <v>112</v>
      </c>
      <c r="Q25927" t="s">
        <v>3380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2">
      <c r="A25928" t="s">
        <v>33808</v>
      </c>
      <c r="B25928" s="31">
        <v>44204</v>
      </c>
      <c r="C25928" s="3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8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1</v>
      </c>
      <c r="O25928" t="s">
        <v>111</v>
      </c>
      <c r="P25928" t="s">
        <v>6625</v>
      </c>
      <c r="Q25928" t="s">
        <v>24428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2">
      <c r="A25929" t="s">
        <v>33622</v>
      </c>
      <c r="B25929" s="31">
        <v>43779</v>
      </c>
      <c r="C25929" s="3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9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2">
      <c r="A25930" t="s">
        <v>33809</v>
      </c>
      <c r="B25930" s="31">
        <v>43791</v>
      </c>
      <c r="C25930" s="31">
        <v>43798</v>
      </c>
      <c r="D25930" t="s">
        <v>95</v>
      </c>
      <c r="E25930" t="s">
        <v>10913</v>
      </c>
      <c r="F25930" t="s">
        <v>10914</v>
      </c>
      <c r="G25930" t="s">
        <v>65</v>
      </c>
      <c r="H25930" t="s">
        <v>9354</v>
      </c>
      <c r="I25930" t="s">
        <v>6080</v>
      </c>
      <c r="J25930" t="s">
        <v>171</v>
      </c>
      <c r="L25930" t="s">
        <v>68</v>
      </c>
      <c r="M25930" t="s">
        <v>69</v>
      </c>
      <c r="N25930" t="s">
        <v>9726</v>
      </c>
      <c r="O25930" t="s">
        <v>111</v>
      </c>
      <c r="P25930" t="s">
        <v>794</v>
      </c>
      <c r="Q25930" t="s">
        <v>972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2">
      <c r="A25931" t="s">
        <v>11358</v>
      </c>
      <c r="B25931" s="31">
        <v>43921</v>
      </c>
      <c r="C25931" s="31">
        <v>43926</v>
      </c>
      <c r="D25931" t="s">
        <v>95</v>
      </c>
      <c r="E25931" t="s">
        <v>6032</v>
      </c>
      <c r="F25931" t="s">
        <v>6033</v>
      </c>
      <c r="G25931" t="s">
        <v>42</v>
      </c>
      <c r="H25931" t="s">
        <v>11359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2</v>
      </c>
      <c r="O25931" t="s">
        <v>111</v>
      </c>
      <c r="P25931" t="s">
        <v>5048</v>
      </c>
      <c r="Q25931" t="s">
        <v>2733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2">
      <c r="A25932" t="s">
        <v>10144</v>
      </c>
      <c r="B25932" s="31">
        <v>44431</v>
      </c>
      <c r="C25932" s="3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10</v>
      </c>
      <c r="O25932" t="s">
        <v>111</v>
      </c>
      <c r="P25932" t="s">
        <v>10159</v>
      </c>
      <c r="Q25932" t="s">
        <v>24530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2">
      <c r="A25933" t="s">
        <v>21619</v>
      </c>
      <c r="B25933" s="31">
        <v>43984</v>
      </c>
      <c r="C25933" s="3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4</v>
      </c>
      <c r="O25933" t="s">
        <v>111</v>
      </c>
      <c r="P25933" t="s">
        <v>112</v>
      </c>
      <c r="Q25933" t="s">
        <v>26585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2">
      <c r="A25934" t="s">
        <v>17390</v>
      </c>
      <c r="B25934" s="31">
        <v>44133</v>
      </c>
      <c r="C25934" s="3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1</v>
      </c>
      <c r="I25934" t="s">
        <v>4196</v>
      </c>
      <c r="J25934" t="s">
        <v>274</v>
      </c>
      <c r="L25934" t="s">
        <v>46</v>
      </c>
      <c r="M25934" t="s">
        <v>136</v>
      </c>
      <c r="N25934" t="s">
        <v>24591</v>
      </c>
      <c r="O25934" t="s">
        <v>111</v>
      </c>
      <c r="P25934" t="s">
        <v>129</v>
      </c>
      <c r="Q25934" t="s">
        <v>23710</v>
      </c>
      <c r="R25934">
        <v>102.15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2">
      <c r="A25935" t="s">
        <v>33811</v>
      </c>
      <c r="B25935" s="31">
        <v>43681</v>
      </c>
      <c r="C25935" s="3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8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7</v>
      </c>
      <c r="O25935" t="s">
        <v>111</v>
      </c>
      <c r="P25935" t="s">
        <v>794</v>
      </c>
      <c r="Q25935" t="s">
        <v>543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2">
      <c r="A25936" t="s">
        <v>7383</v>
      </c>
      <c r="B25936" s="31">
        <v>43743</v>
      </c>
      <c r="C25936" s="3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4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8</v>
      </c>
      <c r="O25936" t="s">
        <v>34</v>
      </c>
      <c r="P25936" t="s">
        <v>35</v>
      </c>
      <c r="Q25936" t="s">
        <v>20174</v>
      </c>
      <c r="R25936">
        <v>77.040000000000006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2">
      <c r="A25937" t="s">
        <v>33812</v>
      </c>
      <c r="B25937" s="31">
        <v>44578</v>
      </c>
      <c r="C25937" s="3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5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4</v>
      </c>
      <c r="O25937" t="s">
        <v>49</v>
      </c>
      <c r="P25937" t="s">
        <v>4238</v>
      </c>
      <c r="Q25937" t="s">
        <v>8140</v>
      </c>
      <c r="R25937">
        <v>87.300000000000011</v>
      </c>
      <c r="S25937">
        <v>2</v>
      </c>
      <c r="T25937">
        <v>0</v>
      </c>
      <c r="U25937">
        <v>7.8</v>
      </c>
      <c r="V25937">
        <v>7.62</v>
      </c>
      <c r="W25937" t="s">
        <v>61</v>
      </c>
    </row>
    <row r="25938" spans="1:23" x14ac:dyDescent="0.2">
      <c r="A25938" t="s">
        <v>7468</v>
      </c>
      <c r="B25938" s="31">
        <v>44268</v>
      </c>
      <c r="C25938" s="31">
        <v>44272</v>
      </c>
      <c r="D25938" t="s">
        <v>39</v>
      </c>
      <c r="E25938" t="s">
        <v>4748</v>
      </c>
      <c r="F25938" t="s">
        <v>4749</v>
      </c>
      <c r="G25938" t="s">
        <v>65</v>
      </c>
      <c r="H25938" t="s">
        <v>7469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8</v>
      </c>
      <c r="O25938" t="s">
        <v>111</v>
      </c>
      <c r="P25938" t="s">
        <v>112</v>
      </c>
      <c r="Q25938" t="s">
        <v>11208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2">
      <c r="A25939" t="s">
        <v>33813</v>
      </c>
      <c r="B25939" s="31">
        <v>43865</v>
      </c>
      <c r="C25939" s="3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4</v>
      </c>
      <c r="O25939" t="s">
        <v>34</v>
      </c>
      <c r="P25939" t="s">
        <v>35</v>
      </c>
      <c r="Q25939" t="s">
        <v>16486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2">
      <c r="A25940" t="s">
        <v>26444</v>
      </c>
      <c r="B25940" s="31">
        <v>44490</v>
      </c>
      <c r="C25940" s="31">
        <v>44495</v>
      </c>
      <c r="D25940" t="s">
        <v>95</v>
      </c>
      <c r="E25940" t="s">
        <v>10162</v>
      </c>
      <c r="F25940" t="s">
        <v>550</v>
      </c>
      <c r="G25940" t="s">
        <v>42</v>
      </c>
      <c r="H25940" t="s">
        <v>9260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5</v>
      </c>
      <c r="O25940" t="s">
        <v>49</v>
      </c>
      <c r="P25940" t="s">
        <v>4238</v>
      </c>
      <c r="Q25940" t="s">
        <v>747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2">
      <c r="A25941" t="s">
        <v>12807</v>
      </c>
      <c r="B25941" s="31">
        <v>44546</v>
      </c>
      <c r="C25941" s="31">
        <v>44552</v>
      </c>
      <c r="D25941" t="s">
        <v>95</v>
      </c>
      <c r="E25941" t="s">
        <v>12808</v>
      </c>
      <c r="F25941" t="s">
        <v>3211</v>
      </c>
      <c r="G25941" t="s">
        <v>27</v>
      </c>
      <c r="H25941" t="s">
        <v>12809</v>
      </c>
      <c r="I25941" t="s">
        <v>12809</v>
      </c>
      <c r="J25941" t="s">
        <v>415</v>
      </c>
      <c r="L25941" t="s">
        <v>144</v>
      </c>
      <c r="M25941" t="s">
        <v>144</v>
      </c>
      <c r="N25941" t="s">
        <v>33816</v>
      </c>
      <c r="O25941" t="s">
        <v>111</v>
      </c>
      <c r="P25941" t="s">
        <v>10159</v>
      </c>
      <c r="Q25941" t="s">
        <v>2360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2">
      <c r="A25942" t="s">
        <v>31200</v>
      </c>
      <c r="B25942" s="31">
        <v>43979</v>
      </c>
      <c r="C25942" s="31">
        <v>43986</v>
      </c>
      <c r="D25942" t="s">
        <v>95</v>
      </c>
      <c r="E25942" t="s">
        <v>7687</v>
      </c>
      <c r="F25942" t="s">
        <v>2393</v>
      </c>
      <c r="G25942" t="s">
        <v>27</v>
      </c>
      <c r="H25942" t="s">
        <v>4544</v>
      </c>
      <c r="I25942" t="s">
        <v>4545</v>
      </c>
      <c r="J25942" t="s">
        <v>415</v>
      </c>
      <c r="L25942" t="s">
        <v>144</v>
      </c>
      <c r="M25942" t="s">
        <v>144</v>
      </c>
      <c r="N25942" t="s">
        <v>8156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2">
      <c r="A25943" t="s">
        <v>27978</v>
      </c>
      <c r="B25943" s="31">
        <v>44856</v>
      </c>
      <c r="C25943" s="3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8</v>
      </c>
      <c r="I25943" t="s">
        <v>7009</v>
      </c>
      <c r="J25943" t="s">
        <v>7010</v>
      </c>
      <c r="L25943" t="s">
        <v>76</v>
      </c>
      <c r="M25943" t="s">
        <v>76</v>
      </c>
      <c r="N25943" t="s">
        <v>20219</v>
      </c>
      <c r="O25943" t="s">
        <v>111</v>
      </c>
      <c r="P25943" t="s">
        <v>5048</v>
      </c>
      <c r="Q25943" t="s">
        <v>11206</v>
      </c>
      <c r="R25943">
        <v>50.52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2">
      <c r="A25944" t="s">
        <v>33817</v>
      </c>
      <c r="B25944" s="31">
        <v>44122</v>
      </c>
      <c r="C25944" s="3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9</v>
      </c>
      <c r="O25944" t="s">
        <v>34</v>
      </c>
      <c r="P25944" t="s">
        <v>35</v>
      </c>
      <c r="Q25944" t="s">
        <v>17220</v>
      </c>
      <c r="R25944">
        <v>145.32</v>
      </c>
      <c r="S25944">
        <v>5</v>
      </c>
      <c r="T25944">
        <v>0.4</v>
      </c>
      <c r="U25944">
        <v>-72.680000000000007</v>
      </c>
      <c r="V25944">
        <v>7.6189999999999998</v>
      </c>
      <c r="W25944" t="s">
        <v>61</v>
      </c>
    </row>
    <row r="25945" spans="1:23" x14ac:dyDescent="0.2">
      <c r="A25945" t="s">
        <v>33818</v>
      </c>
      <c r="B25945" s="31">
        <v>43805</v>
      </c>
      <c r="C25945" s="31">
        <v>43807</v>
      </c>
      <c r="D25945" t="s">
        <v>39</v>
      </c>
      <c r="E25945" t="s">
        <v>9005</v>
      </c>
      <c r="F25945" t="s">
        <v>9006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2</v>
      </c>
      <c r="O25945" t="s">
        <v>34</v>
      </c>
      <c r="P25945" t="s">
        <v>35</v>
      </c>
      <c r="Q25945" t="s">
        <v>13732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2">
      <c r="A25946" t="s">
        <v>24357</v>
      </c>
      <c r="B25946" s="31">
        <v>44091</v>
      </c>
      <c r="C25946" s="3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8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6</v>
      </c>
      <c r="O25946" t="s">
        <v>111</v>
      </c>
      <c r="P25946" t="s">
        <v>112</v>
      </c>
      <c r="Q25946" t="s">
        <v>19163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2">
      <c r="A25947" t="s">
        <v>33819</v>
      </c>
      <c r="B25947" s="31">
        <v>44758</v>
      </c>
      <c r="C25947" s="3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3</v>
      </c>
      <c r="O25947" t="s">
        <v>111</v>
      </c>
      <c r="P25947" t="s">
        <v>5048</v>
      </c>
      <c r="Q25947" t="s">
        <v>15982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2">
      <c r="A25948" t="s">
        <v>17534</v>
      </c>
      <c r="B25948" s="31">
        <v>44781</v>
      </c>
      <c r="C25948" s="3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3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8</v>
      </c>
      <c r="O25948" t="s">
        <v>111</v>
      </c>
      <c r="P25948" t="s">
        <v>794</v>
      </c>
      <c r="Q25948" t="s">
        <v>2019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2">
      <c r="A25949" t="s">
        <v>33820</v>
      </c>
      <c r="B25949" s="31">
        <v>44196</v>
      </c>
      <c r="C25949" s="3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40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9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2">
      <c r="A25950" t="s">
        <v>25181</v>
      </c>
      <c r="B25950" s="31">
        <v>44046</v>
      </c>
      <c r="C25950" s="31">
        <v>44050</v>
      </c>
      <c r="D25950" t="s">
        <v>95</v>
      </c>
      <c r="E25950" t="s">
        <v>5340</v>
      </c>
      <c r="F25950" t="s">
        <v>5341</v>
      </c>
      <c r="G25950" t="s">
        <v>27</v>
      </c>
      <c r="H25950" t="s">
        <v>9294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8</v>
      </c>
      <c r="O25950" t="s">
        <v>49</v>
      </c>
      <c r="P25950" t="s">
        <v>50</v>
      </c>
      <c r="Q25950" t="s">
        <v>11032</v>
      </c>
      <c r="R25950">
        <v>361.55700000000002</v>
      </c>
      <c r="S25950">
        <v>7</v>
      </c>
      <c r="T25950">
        <v>0.1</v>
      </c>
      <c r="U25950">
        <v>-20.22300000000001</v>
      </c>
      <c r="V25950">
        <v>7.61</v>
      </c>
      <c r="W25950" t="s">
        <v>61</v>
      </c>
    </row>
    <row r="25951" spans="1:23" x14ac:dyDescent="0.2">
      <c r="A25951" t="s">
        <v>33821</v>
      </c>
      <c r="B25951" s="31">
        <v>43784</v>
      </c>
      <c r="C25951" s="3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2</v>
      </c>
      <c r="O25951" t="s">
        <v>111</v>
      </c>
      <c r="P25951" t="s">
        <v>112</v>
      </c>
      <c r="Q25951" t="s">
        <v>21073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2">
      <c r="A25952" t="s">
        <v>10465</v>
      </c>
      <c r="B25952" s="31">
        <v>43679</v>
      </c>
      <c r="C25952" s="3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7</v>
      </c>
      <c r="O25952" t="s">
        <v>111</v>
      </c>
      <c r="P25952" t="s">
        <v>129</v>
      </c>
      <c r="Q25952" t="s">
        <v>18014</v>
      </c>
      <c r="R25952">
        <v>115.1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2">
      <c r="A25953" t="s">
        <v>6064</v>
      </c>
      <c r="B25953" s="31">
        <v>44886</v>
      </c>
      <c r="C25953" s="3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2</v>
      </c>
      <c r="O25953" t="s">
        <v>111</v>
      </c>
      <c r="P25953" t="s">
        <v>794</v>
      </c>
      <c r="Q25953" t="s">
        <v>30131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2">
      <c r="A25954" t="s">
        <v>33823</v>
      </c>
      <c r="B25954" s="31">
        <v>44879</v>
      </c>
      <c r="C25954" s="31">
        <v>44883</v>
      </c>
      <c r="D25954" t="s">
        <v>39</v>
      </c>
      <c r="E25954" t="s">
        <v>8417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4</v>
      </c>
      <c r="O25954" t="s">
        <v>111</v>
      </c>
      <c r="P25954" t="s">
        <v>164</v>
      </c>
      <c r="Q25954" t="s">
        <v>11256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2">
      <c r="A25955" t="s">
        <v>32448</v>
      </c>
      <c r="B25955" s="31">
        <v>44462</v>
      </c>
      <c r="C25955" s="3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1</v>
      </c>
      <c r="O25955" t="s">
        <v>34</v>
      </c>
      <c r="P25955" t="s">
        <v>35</v>
      </c>
      <c r="Q25955" t="s">
        <v>21432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2">
      <c r="A25956" t="s">
        <v>22015</v>
      </c>
      <c r="B25956" s="31">
        <v>43609</v>
      </c>
      <c r="C25956" s="3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5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3</v>
      </c>
      <c r="O25956" t="s">
        <v>34</v>
      </c>
      <c r="P25956" t="s">
        <v>35</v>
      </c>
      <c r="Q25956" t="s">
        <v>9593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2">
      <c r="A25957" t="s">
        <v>33824</v>
      </c>
      <c r="B25957" s="31">
        <v>44539</v>
      </c>
      <c r="C25957" s="31">
        <v>44542</v>
      </c>
      <c r="D25957" t="s">
        <v>53</v>
      </c>
      <c r="E25957" t="s">
        <v>7671</v>
      </c>
      <c r="F25957" t="s">
        <v>7672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7</v>
      </c>
      <c r="O25957" t="s">
        <v>111</v>
      </c>
      <c r="P25957" t="s">
        <v>8785</v>
      </c>
      <c r="Q25957" t="s">
        <v>25681</v>
      </c>
      <c r="R25957">
        <v>49.926000000000002</v>
      </c>
      <c r="S25957">
        <v>5</v>
      </c>
      <c r="T25957">
        <v>0.47</v>
      </c>
      <c r="U25957">
        <v>-34.974000000000004</v>
      </c>
      <c r="V25957">
        <v>7.61</v>
      </c>
      <c r="W25957" t="s">
        <v>61</v>
      </c>
    </row>
    <row r="25958" spans="1:23" x14ac:dyDescent="0.2">
      <c r="A25958" t="s">
        <v>10440</v>
      </c>
      <c r="B25958" s="31">
        <v>44893</v>
      </c>
      <c r="C25958" s="31">
        <v>44894</v>
      </c>
      <c r="D25958" t="s">
        <v>53</v>
      </c>
      <c r="E25958" t="s">
        <v>9005</v>
      </c>
      <c r="F25958" t="s">
        <v>9006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1</v>
      </c>
      <c r="O25958" t="s">
        <v>49</v>
      </c>
      <c r="P25958" t="s">
        <v>4238</v>
      </c>
      <c r="Q25958" t="s">
        <v>6227</v>
      </c>
      <c r="R25958">
        <v>240.6591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2">
      <c r="A25959" t="s">
        <v>33825</v>
      </c>
      <c r="B25959" s="31">
        <v>43942</v>
      </c>
      <c r="C25959" s="31">
        <v>43944</v>
      </c>
      <c r="D25959" t="s">
        <v>39</v>
      </c>
      <c r="E25959" t="s">
        <v>8390</v>
      </c>
      <c r="F25959" t="s">
        <v>8391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6</v>
      </c>
      <c r="O25959" t="s">
        <v>34</v>
      </c>
      <c r="P25959" t="s">
        <v>35</v>
      </c>
      <c r="Q25959" t="s">
        <v>18095</v>
      </c>
      <c r="R25959">
        <v>61.019999999999989</v>
      </c>
      <c r="S25959">
        <v>2</v>
      </c>
      <c r="T25959">
        <v>0</v>
      </c>
      <c r="U25959">
        <v>23.76</v>
      </c>
      <c r="V25959">
        <v>7.61</v>
      </c>
      <c r="W25959" t="s">
        <v>103</v>
      </c>
    </row>
    <row r="25960" spans="1:23" x14ac:dyDescent="0.2">
      <c r="A25960" t="s">
        <v>24399</v>
      </c>
      <c r="B25960" s="31">
        <v>44403</v>
      </c>
      <c r="C25960" s="3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40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1</v>
      </c>
      <c r="O25960" t="s">
        <v>111</v>
      </c>
      <c r="P25960" t="s">
        <v>112</v>
      </c>
      <c r="Q25960" t="s">
        <v>23192</v>
      </c>
      <c r="R25960">
        <v>119.616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2">
      <c r="A25961" t="s">
        <v>33827</v>
      </c>
      <c r="B25961" s="31">
        <v>44254</v>
      </c>
      <c r="C25961" s="3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10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8</v>
      </c>
      <c r="O25961" t="s">
        <v>111</v>
      </c>
      <c r="P25961" t="s">
        <v>112</v>
      </c>
      <c r="Q25961" t="s">
        <v>3382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2">
      <c r="A25962" t="s">
        <v>33830</v>
      </c>
      <c r="B25962" s="31">
        <v>44478</v>
      </c>
      <c r="C25962" s="3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8</v>
      </c>
      <c r="O25962" t="s">
        <v>111</v>
      </c>
      <c r="P25962" t="s">
        <v>11181</v>
      </c>
      <c r="Q25962" t="s">
        <v>29959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2">
      <c r="A25963" t="s">
        <v>33831</v>
      </c>
      <c r="B25963" s="31">
        <v>43943</v>
      </c>
      <c r="C25963" s="31">
        <v>43947</v>
      </c>
      <c r="D25963" t="s">
        <v>95</v>
      </c>
      <c r="E25963" t="s">
        <v>4030</v>
      </c>
      <c r="F25963" t="s">
        <v>4031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2</v>
      </c>
      <c r="O25963" t="s">
        <v>111</v>
      </c>
      <c r="P25963" t="s">
        <v>5048</v>
      </c>
      <c r="Q25963" t="s">
        <v>3383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2">
      <c r="A25964" t="s">
        <v>16023</v>
      </c>
      <c r="B25964" s="31">
        <v>44535</v>
      </c>
      <c r="C25964" s="31">
        <v>44537</v>
      </c>
      <c r="D25964" t="s">
        <v>39</v>
      </c>
      <c r="E25964" t="s">
        <v>5920</v>
      </c>
      <c r="F25964" t="s">
        <v>1907</v>
      </c>
      <c r="G25964" t="s">
        <v>27</v>
      </c>
      <c r="H25964" t="s">
        <v>15369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60</v>
      </c>
      <c r="O25964" t="s">
        <v>111</v>
      </c>
      <c r="P25964" t="s">
        <v>5048</v>
      </c>
      <c r="Q25964" t="s">
        <v>20661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2">
      <c r="A25965" t="s">
        <v>21087</v>
      </c>
      <c r="B25965" s="31">
        <v>44185</v>
      </c>
      <c r="C25965" s="31">
        <v>44191</v>
      </c>
      <c r="D25965" t="s">
        <v>95</v>
      </c>
      <c r="E25965" t="s">
        <v>6465</v>
      </c>
      <c r="F25965" t="s">
        <v>4039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4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2">
      <c r="A25966" t="s">
        <v>33834</v>
      </c>
      <c r="B25966" s="31">
        <v>44898</v>
      </c>
      <c r="C25966" s="31">
        <v>44902</v>
      </c>
      <c r="D25966" t="s">
        <v>95</v>
      </c>
      <c r="E25966" t="s">
        <v>20117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5</v>
      </c>
      <c r="V25966">
        <v>7.61</v>
      </c>
      <c r="W25966" t="s">
        <v>61</v>
      </c>
    </row>
    <row r="25967" spans="1:23" x14ac:dyDescent="0.2">
      <c r="A25967" t="s">
        <v>5081</v>
      </c>
      <c r="B25967" s="31">
        <v>44679</v>
      </c>
      <c r="C25967" s="31">
        <v>44685</v>
      </c>
      <c r="D25967" t="s">
        <v>95</v>
      </c>
      <c r="E25967" t="s">
        <v>5082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8</v>
      </c>
      <c r="O25967" t="s">
        <v>111</v>
      </c>
      <c r="P25967" t="s">
        <v>112</v>
      </c>
      <c r="Q25967" t="s">
        <v>27349</v>
      </c>
      <c r="R25967">
        <v>109.2</v>
      </c>
      <c r="S25967">
        <v>8</v>
      </c>
      <c r="T25967">
        <v>0</v>
      </c>
      <c r="U25967">
        <v>15.12</v>
      </c>
      <c r="V25967">
        <v>7.61</v>
      </c>
      <c r="W25967" t="s">
        <v>61</v>
      </c>
    </row>
    <row r="25968" spans="1:23" x14ac:dyDescent="0.2">
      <c r="A25968" t="s">
        <v>33835</v>
      </c>
      <c r="B25968" s="31">
        <v>43664</v>
      </c>
      <c r="C25968" s="31">
        <v>43666</v>
      </c>
      <c r="D25968" t="s">
        <v>53</v>
      </c>
      <c r="E25968" t="s">
        <v>5744</v>
      </c>
      <c r="F25968" t="s">
        <v>5745</v>
      </c>
      <c r="G25968" t="s">
        <v>42</v>
      </c>
      <c r="H25968" t="s">
        <v>4185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7</v>
      </c>
      <c r="O25968" t="s">
        <v>111</v>
      </c>
      <c r="P25968" t="s">
        <v>112</v>
      </c>
      <c r="Q25968" t="s">
        <v>24818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1</v>
      </c>
      <c r="W25968" t="s">
        <v>103</v>
      </c>
    </row>
    <row r="25969" spans="1:23" x14ac:dyDescent="0.2">
      <c r="A25969" t="s">
        <v>33836</v>
      </c>
      <c r="B25969" s="31">
        <v>43595</v>
      </c>
      <c r="C25969" s="3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4</v>
      </c>
      <c r="O25969" t="s">
        <v>49</v>
      </c>
      <c r="P25969" t="s">
        <v>4238</v>
      </c>
      <c r="Q25969" t="s">
        <v>20312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2">
      <c r="A25970" t="s">
        <v>33837</v>
      </c>
      <c r="B25970" s="31">
        <v>44161</v>
      </c>
      <c r="C25970" s="3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8</v>
      </c>
      <c r="O25970" t="s">
        <v>111</v>
      </c>
      <c r="P25970" t="s">
        <v>112</v>
      </c>
      <c r="Q25970" t="s">
        <v>17329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18</v>
      </c>
      <c r="W25970" t="s">
        <v>61</v>
      </c>
    </row>
    <row r="25971" spans="1:23" x14ac:dyDescent="0.2">
      <c r="A25971" t="s">
        <v>33838</v>
      </c>
      <c r="B25971" s="31">
        <v>44466</v>
      </c>
      <c r="C25971" s="31">
        <v>44467</v>
      </c>
      <c r="D25971" t="s">
        <v>53</v>
      </c>
      <c r="E25971" t="s">
        <v>7150</v>
      </c>
      <c r="F25971" t="s">
        <v>7090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7</v>
      </c>
      <c r="O25971" t="s">
        <v>111</v>
      </c>
      <c r="P25971" t="s">
        <v>6625</v>
      </c>
      <c r="Q25971" t="s">
        <v>26958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2">
      <c r="A25972" t="s">
        <v>33839</v>
      </c>
      <c r="B25972" s="31">
        <v>44829</v>
      </c>
      <c r="C25972" s="31">
        <v>44834</v>
      </c>
      <c r="D25972" t="s">
        <v>39</v>
      </c>
      <c r="E25972" t="s">
        <v>6350</v>
      </c>
      <c r="F25972" t="s">
        <v>6351</v>
      </c>
      <c r="G25972" t="s">
        <v>42</v>
      </c>
      <c r="H25972" t="s">
        <v>33840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1</v>
      </c>
      <c r="O25972" t="s">
        <v>111</v>
      </c>
      <c r="P25972" t="s">
        <v>112</v>
      </c>
      <c r="Q25972" t="s">
        <v>27678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2">
      <c r="A25973" t="s">
        <v>16432</v>
      </c>
      <c r="B25973" s="31">
        <v>44729</v>
      </c>
      <c r="C25973" s="3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8</v>
      </c>
      <c r="O25973" t="s">
        <v>111</v>
      </c>
      <c r="P25973" t="s">
        <v>112</v>
      </c>
      <c r="Q25973" t="s">
        <v>24589</v>
      </c>
      <c r="R25973">
        <v>52.866000000000007</v>
      </c>
      <c r="S25973">
        <v>2</v>
      </c>
      <c r="T25973">
        <v>0.1</v>
      </c>
      <c r="U25973">
        <v>23.46599999999999</v>
      </c>
      <c r="V25973">
        <v>7.6</v>
      </c>
      <c r="W25973" t="s">
        <v>103</v>
      </c>
    </row>
    <row r="25974" spans="1:23" x14ac:dyDescent="0.2">
      <c r="A25974" t="s">
        <v>883</v>
      </c>
      <c r="B25974" s="31">
        <v>44059</v>
      </c>
      <c r="C25974" s="3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6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</v>
      </c>
      <c r="U25974">
        <v>-56.862000000000009</v>
      </c>
      <c r="V25974">
        <v>7.6</v>
      </c>
      <c r="W25974" t="s">
        <v>103</v>
      </c>
    </row>
    <row r="25975" spans="1:23" x14ac:dyDescent="0.2">
      <c r="A25975" t="s">
        <v>28840</v>
      </c>
      <c r="B25975" s="31">
        <v>43800</v>
      </c>
      <c r="C25975" s="3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1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7</v>
      </c>
      <c r="O25975" t="s">
        <v>111</v>
      </c>
      <c r="P25975" t="s">
        <v>5048</v>
      </c>
      <c r="Q25975" t="s">
        <v>1558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2">
      <c r="A25976" t="s">
        <v>2676</v>
      </c>
      <c r="B25976" s="31">
        <v>44046</v>
      </c>
      <c r="C25976" s="3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2</v>
      </c>
      <c r="O25976" t="s">
        <v>111</v>
      </c>
      <c r="P25976" t="s">
        <v>8785</v>
      </c>
      <c r="Q25976" t="s">
        <v>26241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2">
      <c r="A25977" t="s">
        <v>33843</v>
      </c>
      <c r="B25977" s="31">
        <v>43970</v>
      </c>
      <c r="C25977" s="3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4</v>
      </c>
      <c r="O25977" t="s">
        <v>111</v>
      </c>
      <c r="P25977" t="s">
        <v>11181</v>
      </c>
      <c r="Q25977" t="s">
        <v>29183</v>
      </c>
      <c r="R25977">
        <v>50.795999999999999</v>
      </c>
      <c r="S25977">
        <v>5</v>
      </c>
      <c r="T25977">
        <v>0.17</v>
      </c>
      <c r="U25977">
        <v>11.496</v>
      </c>
      <c r="V25977">
        <v>7.6</v>
      </c>
      <c r="W25977" t="s">
        <v>103</v>
      </c>
    </row>
    <row r="25978" spans="1:23" x14ac:dyDescent="0.2">
      <c r="A25978" t="s">
        <v>3831</v>
      </c>
      <c r="B25978" s="31">
        <v>44579</v>
      </c>
      <c r="C25978" s="3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2</v>
      </c>
      <c r="O25978" t="s">
        <v>34</v>
      </c>
      <c r="P25978" t="s">
        <v>59</v>
      </c>
      <c r="Q25978" t="s">
        <v>13843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2">
      <c r="A25979" t="s">
        <v>22454</v>
      </c>
      <c r="B25979" s="31">
        <v>44050</v>
      </c>
      <c r="C25979" s="3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5</v>
      </c>
      <c r="O25979" t="s">
        <v>111</v>
      </c>
      <c r="P25979" t="s">
        <v>129</v>
      </c>
      <c r="Q25979" t="s">
        <v>25099</v>
      </c>
      <c r="R25979">
        <v>76.892399999999995</v>
      </c>
      <c r="S25979">
        <v>4</v>
      </c>
      <c r="T25979">
        <v>0.47</v>
      </c>
      <c r="U25979">
        <v>-52.3476</v>
      </c>
      <c r="V25979">
        <v>7.6</v>
      </c>
      <c r="W25979" t="s">
        <v>61</v>
      </c>
    </row>
    <row r="25980" spans="1:23" x14ac:dyDescent="0.2">
      <c r="A25980" t="s">
        <v>33846</v>
      </c>
      <c r="B25980" s="31">
        <v>44089</v>
      </c>
      <c r="C25980" s="31">
        <v>44094</v>
      </c>
      <c r="D25980" t="s">
        <v>95</v>
      </c>
      <c r="E25980" t="s">
        <v>4226</v>
      </c>
      <c r="F25980" t="s">
        <v>4227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40</v>
      </c>
      <c r="O25980" t="s">
        <v>111</v>
      </c>
      <c r="P25980" t="s">
        <v>794</v>
      </c>
      <c r="Q25980" t="s">
        <v>1524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2">
      <c r="A25981" t="s">
        <v>13895</v>
      </c>
      <c r="B25981" s="31">
        <v>44828</v>
      </c>
      <c r="C25981" s="31">
        <v>44834</v>
      </c>
      <c r="D25981" t="s">
        <v>95</v>
      </c>
      <c r="E25981" t="s">
        <v>5469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7</v>
      </c>
      <c r="O25981" t="s">
        <v>111</v>
      </c>
      <c r="P25981" t="s">
        <v>112</v>
      </c>
      <c r="Q25981" t="s">
        <v>15488</v>
      </c>
      <c r="R25981">
        <v>72.959999999999994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2">
      <c r="A25982" t="s">
        <v>14123</v>
      </c>
      <c r="B25982" s="31">
        <v>44810</v>
      </c>
      <c r="C25982" s="31">
        <v>44815</v>
      </c>
      <c r="D25982" t="s">
        <v>39</v>
      </c>
      <c r="E25982" t="s">
        <v>14124</v>
      </c>
      <c r="F25982" t="s">
        <v>4838</v>
      </c>
      <c r="G25982" t="s">
        <v>27</v>
      </c>
      <c r="H25982" t="s">
        <v>14125</v>
      </c>
      <c r="I25982" t="s">
        <v>14126</v>
      </c>
      <c r="J25982" t="s">
        <v>415</v>
      </c>
      <c r="L25982" t="s">
        <v>144</v>
      </c>
      <c r="M25982" t="s">
        <v>144</v>
      </c>
      <c r="N25982" t="s">
        <v>17567</v>
      </c>
      <c r="O25982" t="s">
        <v>34</v>
      </c>
      <c r="P25982" t="s">
        <v>78</v>
      </c>
      <c r="Q25982" t="s">
        <v>15820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2">
      <c r="A25983" t="s">
        <v>13876</v>
      </c>
      <c r="B25983" s="31">
        <v>44067</v>
      </c>
      <c r="C25983" s="31">
        <v>44069</v>
      </c>
      <c r="D25983" t="s">
        <v>39</v>
      </c>
      <c r="E25983" t="s">
        <v>11870</v>
      </c>
      <c r="F25983" t="s">
        <v>4416</v>
      </c>
      <c r="G25983" t="s">
        <v>27</v>
      </c>
      <c r="H25983" t="s">
        <v>13877</v>
      </c>
      <c r="I25983" t="s">
        <v>13878</v>
      </c>
      <c r="J25983" t="s">
        <v>3558</v>
      </c>
      <c r="L25983" t="s">
        <v>76</v>
      </c>
      <c r="M25983" t="s">
        <v>76</v>
      </c>
      <c r="N25983" t="s">
        <v>28211</v>
      </c>
      <c r="O25983" t="s">
        <v>111</v>
      </c>
      <c r="P25983" t="s">
        <v>129</v>
      </c>
      <c r="Q25983" t="s">
        <v>1557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2">
      <c r="A25984" t="s">
        <v>2157</v>
      </c>
      <c r="B25984" s="31">
        <v>43993</v>
      </c>
      <c r="C25984" s="3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7</v>
      </c>
      <c r="O25984" t="s">
        <v>111</v>
      </c>
      <c r="P25984" t="s">
        <v>8785</v>
      </c>
      <c r="Q25984" t="s">
        <v>20950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2">
      <c r="A25985" t="s">
        <v>14154</v>
      </c>
      <c r="B25985" s="31">
        <v>43701</v>
      </c>
      <c r="C25985" s="31">
        <v>43707</v>
      </c>
      <c r="D25985" t="s">
        <v>95</v>
      </c>
      <c r="E25985" t="s">
        <v>14155</v>
      </c>
      <c r="F25985" t="s">
        <v>5101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7</v>
      </c>
      <c r="O25985" t="s">
        <v>49</v>
      </c>
      <c r="P25985" t="s">
        <v>362</v>
      </c>
      <c r="Q25985" t="s">
        <v>678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2">
      <c r="A25986" t="s">
        <v>33848</v>
      </c>
      <c r="B25986" s="31">
        <v>44136</v>
      </c>
      <c r="C25986" s="3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3</v>
      </c>
      <c r="O25986" t="s">
        <v>111</v>
      </c>
      <c r="P25986" t="s">
        <v>129</v>
      </c>
      <c r="Q25986" t="s">
        <v>16482</v>
      </c>
      <c r="R25986">
        <v>114.8</v>
      </c>
      <c r="S25986">
        <v>4</v>
      </c>
      <c r="T25986">
        <v>0</v>
      </c>
      <c r="U25986">
        <v>19.440000000000001</v>
      </c>
      <c r="V25986">
        <v>7.5990000000000002</v>
      </c>
      <c r="W25986" t="s">
        <v>61</v>
      </c>
    </row>
    <row r="25987" spans="1:23" x14ac:dyDescent="0.2">
      <c r="A25987" t="s">
        <v>33849</v>
      </c>
      <c r="B25987" s="31">
        <v>43612</v>
      </c>
      <c r="C25987" s="3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6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50</v>
      </c>
      <c r="O25987" t="s">
        <v>49</v>
      </c>
      <c r="P25987" t="s">
        <v>4238</v>
      </c>
      <c r="Q25987" t="s">
        <v>29798</v>
      </c>
      <c r="R25987">
        <v>60.012</v>
      </c>
      <c r="S25987">
        <v>3</v>
      </c>
      <c r="T25987">
        <v>0.4</v>
      </c>
      <c r="U25987">
        <v>-25.007999999999992</v>
      </c>
      <c r="V25987">
        <v>7.5979999999999999</v>
      </c>
      <c r="W25987" t="s">
        <v>103</v>
      </c>
    </row>
    <row r="25988" spans="1:23" x14ac:dyDescent="0.2">
      <c r="A25988" t="s">
        <v>33851</v>
      </c>
      <c r="B25988" s="31">
        <v>43738</v>
      </c>
      <c r="C25988" s="31">
        <v>43743</v>
      </c>
      <c r="D25988" t="s">
        <v>95</v>
      </c>
      <c r="E25988" t="s">
        <v>4718</v>
      </c>
      <c r="F25988" t="s">
        <v>4719</v>
      </c>
      <c r="G25988" t="s">
        <v>42</v>
      </c>
      <c r="H25988" t="s">
        <v>20756</v>
      </c>
      <c r="I25988" t="s">
        <v>10853</v>
      </c>
      <c r="J25988" t="s">
        <v>1455</v>
      </c>
      <c r="L25988" t="s">
        <v>153</v>
      </c>
      <c r="M25988" t="s">
        <v>120</v>
      </c>
      <c r="N25988" t="s">
        <v>7110</v>
      </c>
      <c r="O25988" t="s">
        <v>49</v>
      </c>
      <c r="P25988" t="s">
        <v>362</v>
      </c>
      <c r="Q25988" t="s">
        <v>6785</v>
      </c>
      <c r="R25988">
        <v>113.52</v>
      </c>
      <c r="S25988">
        <v>2</v>
      </c>
      <c r="T25988">
        <v>0.4</v>
      </c>
      <c r="U25988">
        <v>-66.240000000000023</v>
      </c>
      <c r="V25988">
        <v>7.5970000000000004</v>
      </c>
      <c r="W25988" t="s">
        <v>61</v>
      </c>
    </row>
    <row r="25989" spans="1:23" x14ac:dyDescent="0.2">
      <c r="A25989" t="s">
        <v>26552</v>
      </c>
      <c r="B25989" s="31">
        <v>44372</v>
      </c>
      <c r="C25989" s="3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20</v>
      </c>
      <c r="O25989" t="s">
        <v>111</v>
      </c>
      <c r="P25989" t="s">
        <v>129</v>
      </c>
      <c r="Q25989" t="s">
        <v>10920</v>
      </c>
      <c r="R25989">
        <v>144.30000000000001</v>
      </c>
      <c r="S25989">
        <v>5</v>
      </c>
      <c r="T25989">
        <v>0</v>
      </c>
      <c r="U25989">
        <v>36</v>
      </c>
      <c r="V25989">
        <v>7.5960000000000001</v>
      </c>
      <c r="W25989" t="s">
        <v>61</v>
      </c>
    </row>
    <row r="25990" spans="1:23" x14ac:dyDescent="0.2">
      <c r="A25990" t="s">
        <v>9736</v>
      </c>
      <c r="B25990" s="31">
        <v>44904</v>
      </c>
      <c r="C25990" s="3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7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8</v>
      </c>
      <c r="O25990" t="s">
        <v>111</v>
      </c>
      <c r="P25990" t="s">
        <v>8785</v>
      </c>
      <c r="Q25990" t="s">
        <v>12717</v>
      </c>
      <c r="R25990">
        <v>55.6</v>
      </c>
      <c r="S25990">
        <v>2</v>
      </c>
      <c r="T25990">
        <v>0</v>
      </c>
      <c r="U25990">
        <v>9.4400000000000013</v>
      </c>
      <c r="V25990">
        <v>7.5960000000000001</v>
      </c>
      <c r="W25990" t="s">
        <v>103</v>
      </c>
    </row>
    <row r="25991" spans="1:23" x14ac:dyDescent="0.2">
      <c r="A25991" t="s">
        <v>6243</v>
      </c>
      <c r="B25991" s="31">
        <v>44126</v>
      </c>
      <c r="C25991" s="31">
        <v>44130</v>
      </c>
      <c r="D25991" t="s">
        <v>95</v>
      </c>
      <c r="E25991" t="s">
        <v>6244</v>
      </c>
      <c r="F25991" t="s">
        <v>6245</v>
      </c>
      <c r="G25991" t="s">
        <v>65</v>
      </c>
      <c r="H25991" t="s">
        <v>6246</v>
      </c>
      <c r="I25991" t="s">
        <v>6246</v>
      </c>
      <c r="J25991" t="s">
        <v>1602</v>
      </c>
      <c r="L25991" t="s">
        <v>153</v>
      </c>
      <c r="M25991" t="s">
        <v>282</v>
      </c>
      <c r="N25991" t="s">
        <v>30577</v>
      </c>
      <c r="O25991" t="s">
        <v>111</v>
      </c>
      <c r="P25991" t="s">
        <v>5048</v>
      </c>
      <c r="Q25991" t="s">
        <v>15439</v>
      </c>
      <c r="R25991">
        <v>99.72</v>
      </c>
      <c r="S25991">
        <v>3</v>
      </c>
      <c r="T25991">
        <v>0</v>
      </c>
      <c r="U25991">
        <v>39.840000000000003</v>
      </c>
      <c r="V25991">
        <v>7.5949999999999998</v>
      </c>
      <c r="W25991" t="s">
        <v>103</v>
      </c>
    </row>
    <row r="25992" spans="1:23" x14ac:dyDescent="0.2">
      <c r="A25992" t="s">
        <v>20970</v>
      </c>
      <c r="B25992" s="31">
        <v>43552</v>
      </c>
      <c r="C25992" s="3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4</v>
      </c>
      <c r="O25992" t="s">
        <v>34</v>
      </c>
      <c r="P25992" t="s">
        <v>35</v>
      </c>
      <c r="Q25992" t="s">
        <v>9570</v>
      </c>
      <c r="R25992">
        <v>167.76000000000002</v>
      </c>
      <c r="S25992">
        <v>3</v>
      </c>
      <c r="T25992">
        <v>0</v>
      </c>
      <c r="U25992">
        <v>10.02</v>
      </c>
      <c r="V25992">
        <v>7.59</v>
      </c>
      <c r="W25992" t="s">
        <v>61</v>
      </c>
    </row>
    <row r="25993" spans="1:23" x14ac:dyDescent="0.2">
      <c r="A25993" t="s">
        <v>4804</v>
      </c>
      <c r="B25993" s="31">
        <v>44892</v>
      </c>
      <c r="C25993" s="31">
        <v>44896</v>
      </c>
      <c r="D25993" t="s">
        <v>95</v>
      </c>
      <c r="E25993" t="s">
        <v>4805</v>
      </c>
      <c r="F25993" t="s">
        <v>4806</v>
      </c>
      <c r="G25993" t="s">
        <v>27</v>
      </c>
      <c r="H25993" t="s">
        <v>4423</v>
      </c>
      <c r="I25993" t="s">
        <v>4424</v>
      </c>
      <c r="J25993" t="s">
        <v>67</v>
      </c>
      <c r="L25993" t="s">
        <v>68</v>
      </c>
      <c r="M25993" t="s">
        <v>69</v>
      </c>
      <c r="N25993" t="s">
        <v>22903</v>
      </c>
      <c r="O25993" t="s">
        <v>111</v>
      </c>
      <c r="P25993" t="s">
        <v>112</v>
      </c>
      <c r="Q25993" t="s">
        <v>17442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2">
      <c r="A25994" t="s">
        <v>33852</v>
      </c>
      <c r="B25994" s="31">
        <v>43864</v>
      </c>
      <c r="C25994" s="31">
        <v>43868</v>
      </c>
      <c r="D25994" t="s">
        <v>95</v>
      </c>
      <c r="E25994" t="s">
        <v>5478</v>
      </c>
      <c r="F25994" t="s">
        <v>5479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6</v>
      </c>
      <c r="O25994" t="s">
        <v>111</v>
      </c>
      <c r="P25994" t="s">
        <v>11181</v>
      </c>
      <c r="Q25994" t="s">
        <v>27777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2">
      <c r="A25995" t="s">
        <v>33853</v>
      </c>
      <c r="B25995" s="31">
        <v>44623</v>
      </c>
      <c r="C25995" s="31">
        <v>44628</v>
      </c>
      <c r="D25995" t="s">
        <v>95</v>
      </c>
      <c r="E25995" t="s">
        <v>8286</v>
      </c>
      <c r="F25995" t="s">
        <v>8287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2">
      <c r="A25996" t="s">
        <v>10423</v>
      </c>
      <c r="B25996" s="31">
        <v>44924</v>
      </c>
      <c r="C25996" s="3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4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7</v>
      </c>
      <c r="O25996" t="s">
        <v>111</v>
      </c>
      <c r="P25996" t="s">
        <v>112</v>
      </c>
      <c r="Q25996" t="s">
        <v>2896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2">
      <c r="A25997" t="s">
        <v>25650</v>
      </c>
      <c r="B25997" s="31">
        <v>44855</v>
      </c>
      <c r="C25997" s="3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7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3</v>
      </c>
      <c r="O25997" t="s">
        <v>111</v>
      </c>
      <c r="P25997" t="s">
        <v>794</v>
      </c>
      <c r="Q25997" t="s">
        <v>29194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2">
      <c r="A25998" t="s">
        <v>29009</v>
      </c>
      <c r="B25998" s="31">
        <v>44815</v>
      </c>
      <c r="C25998" s="31">
        <v>44820</v>
      </c>
      <c r="D25998" t="s">
        <v>95</v>
      </c>
      <c r="E25998" t="s">
        <v>4111</v>
      </c>
      <c r="F25998" t="s">
        <v>4112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4</v>
      </c>
      <c r="O25998" t="s">
        <v>111</v>
      </c>
      <c r="P25998" t="s">
        <v>5048</v>
      </c>
      <c r="Q25998" t="s">
        <v>18537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2">
      <c r="A25999" t="s">
        <v>18752</v>
      </c>
      <c r="B25999" s="31">
        <v>43755</v>
      </c>
      <c r="C25999" s="3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1</v>
      </c>
      <c r="I25999" t="s">
        <v>13172</v>
      </c>
      <c r="J25999" t="s">
        <v>1596</v>
      </c>
      <c r="L25999" t="s">
        <v>46</v>
      </c>
      <c r="M25999" t="s">
        <v>347</v>
      </c>
      <c r="N25999" t="s">
        <v>26121</v>
      </c>
      <c r="O25999" t="s">
        <v>111</v>
      </c>
      <c r="P25999" t="s">
        <v>129</v>
      </c>
      <c r="Q25999" t="s">
        <v>2573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2">
      <c r="A26000" t="s">
        <v>16372</v>
      </c>
      <c r="B26000" s="31">
        <v>44613</v>
      </c>
      <c r="C26000" s="3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3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9</v>
      </c>
      <c r="O26000" t="s">
        <v>49</v>
      </c>
      <c r="P26000" t="s">
        <v>4238</v>
      </c>
      <c r="Q26000" t="s">
        <v>2530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2">
      <c r="A26001" t="s">
        <v>10014</v>
      </c>
      <c r="B26001" s="31">
        <v>44820</v>
      </c>
      <c r="C26001" s="3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4</v>
      </c>
      <c r="O26001" t="s">
        <v>49</v>
      </c>
      <c r="P26001" t="s">
        <v>4238</v>
      </c>
      <c r="Q26001" t="s">
        <v>3385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2">
      <c r="A26002" t="s">
        <v>12196</v>
      </c>
      <c r="B26002" s="31">
        <v>44581</v>
      </c>
      <c r="C26002" s="3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 t="s">
        <v>4026</v>
      </c>
      <c r="L26002" t="s">
        <v>31</v>
      </c>
      <c r="M26002" t="s">
        <v>32</v>
      </c>
      <c r="N26002" t="s">
        <v>26811</v>
      </c>
      <c r="O26002" t="s">
        <v>111</v>
      </c>
      <c r="P26002" t="s">
        <v>6625</v>
      </c>
      <c r="Q26002" t="s">
        <v>26812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2">
      <c r="A26003" t="s">
        <v>33856</v>
      </c>
      <c r="B26003" s="31">
        <v>44186</v>
      </c>
      <c r="C26003" s="3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3</v>
      </c>
      <c r="O26003" t="s">
        <v>34</v>
      </c>
      <c r="P26003" t="s">
        <v>35</v>
      </c>
      <c r="Q26003" t="s">
        <v>1169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2">
      <c r="A26004" t="s">
        <v>31213</v>
      </c>
      <c r="B26004" s="31">
        <v>44409</v>
      </c>
      <c r="C26004" s="3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6</v>
      </c>
      <c r="O26004" t="s">
        <v>111</v>
      </c>
      <c r="P26004" t="s">
        <v>112</v>
      </c>
      <c r="Q26004" t="s">
        <v>7909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2">
      <c r="A26005" t="s">
        <v>21373</v>
      </c>
      <c r="B26005" s="31">
        <v>43570</v>
      </c>
      <c r="C26005" s="31">
        <v>43573</v>
      </c>
      <c r="D26005" t="s">
        <v>53</v>
      </c>
      <c r="E26005" t="s">
        <v>11088</v>
      </c>
      <c r="F26005" t="s">
        <v>1625</v>
      </c>
      <c r="G26005" t="s">
        <v>27</v>
      </c>
      <c r="H26005" t="s">
        <v>5293</v>
      </c>
      <c r="I26005" t="s">
        <v>5294</v>
      </c>
      <c r="J26005" t="s">
        <v>601</v>
      </c>
      <c r="L26005" t="s">
        <v>76</v>
      </c>
      <c r="M26005" t="s">
        <v>76</v>
      </c>
      <c r="N26005" t="s">
        <v>33857</v>
      </c>
      <c r="O26005" t="s">
        <v>111</v>
      </c>
      <c r="P26005" t="s">
        <v>164</v>
      </c>
      <c r="Q26005" t="s">
        <v>17361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2">
      <c r="A26006" t="s">
        <v>33858</v>
      </c>
      <c r="B26006" s="31">
        <v>44249</v>
      </c>
      <c r="C26006" s="31">
        <v>44254</v>
      </c>
      <c r="D26006" t="s">
        <v>95</v>
      </c>
      <c r="E26006" t="s">
        <v>10534</v>
      </c>
      <c r="F26006" t="s">
        <v>2361</v>
      </c>
      <c r="G26006" t="s">
        <v>42</v>
      </c>
      <c r="H26006" t="s">
        <v>4087</v>
      </c>
      <c r="I26006" t="s">
        <v>4087</v>
      </c>
      <c r="J26006" t="s">
        <v>527</v>
      </c>
      <c r="L26006" t="s">
        <v>144</v>
      </c>
      <c r="M26006" t="s">
        <v>144</v>
      </c>
      <c r="N26006" t="s">
        <v>33859</v>
      </c>
      <c r="O26006" t="s">
        <v>111</v>
      </c>
      <c r="P26006" t="s">
        <v>8785</v>
      </c>
      <c r="Q26006" t="s">
        <v>3386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2">
      <c r="A26007" t="s">
        <v>24537</v>
      </c>
      <c r="B26007" s="31">
        <v>44190</v>
      </c>
      <c r="C26007" s="3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8</v>
      </c>
      <c r="I26007" t="s">
        <v>24539</v>
      </c>
      <c r="J26007" t="s">
        <v>4155</v>
      </c>
      <c r="L26007" t="s">
        <v>153</v>
      </c>
      <c r="M26007" t="s">
        <v>120</v>
      </c>
      <c r="N26007" t="s">
        <v>15715</v>
      </c>
      <c r="O26007" t="s">
        <v>34</v>
      </c>
      <c r="P26007" t="s">
        <v>78</v>
      </c>
      <c r="Q26007" t="s">
        <v>5944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69999999999997</v>
      </c>
      <c r="W26007" t="s">
        <v>61</v>
      </c>
    </row>
    <row r="26008" spans="1:23" x14ac:dyDescent="0.2">
      <c r="A26008" t="s">
        <v>28699</v>
      </c>
      <c r="B26008" s="31">
        <v>44859</v>
      </c>
      <c r="C26008" s="3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3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1</v>
      </c>
      <c r="O26008" t="s">
        <v>34</v>
      </c>
      <c r="P26008" t="s">
        <v>291</v>
      </c>
      <c r="Q26008" t="s">
        <v>25884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39999999999996</v>
      </c>
      <c r="W26008" t="s">
        <v>61</v>
      </c>
    </row>
    <row r="26009" spans="1:23" x14ac:dyDescent="0.2">
      <c r="A26009" t="s">
        <v>22956</v>
      </c>
      <c r="B26009" s="31">
        <v>44653</v>
      </c>
      <c r="C26009" s="3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6</v>
      </c>
      <c r="I26009" t="s">
        <v>5467</v>
      </c>
      <c r="J26009" t="s">
        <v>5467</v>
      </c>
      <c r="L26009" t="s">
        <v>153</v>
      </c>
      <c r="M26009" t="s">
        <v>69</v>
      </c>
      <c r="N26009" t="s">
        <v>18054</v>
      </c>
      <c r="O26009" t="s">
        <v>49</v>
      </c>
      <c r="P26009" t="s">
        <v>362</v>
      </c>
      <c r="Q26009" t="s">
        <v>3708</v>
      </c>
      <c r="R26009">
        <v>236.52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2">
      <c r="A26010" t="s">
        <v>1771</v>
      </c>
      <c r="B26010" s="31">
        <v>44891</v>
      </c>
      <c r="C26010" s="3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7</v>
      </c>
      <c r="O26010" t="s">
        <v>49</v>
      </c>
      <c r="P26010" t="s">
        <v>4238</v>
      </c>
      <c r="Q26010" t="s">
        <v>21796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2">
      <c r="A26011" t="s">
        <v>30019</v>
      </c>
      <c r="B26011" s="31">
        <v>44523</v>
      </c>
      <c r="C26011" s="31">
        <v>44526</v>
      </c>
      <c r="D26011" t="s">
        <v>39</v>
      </c>
      <c r="E26011" t="s">
        <v>5128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2</v>
      </c>
      <c r="O26011" t="s">
        <v>111</v>
      </c>
      <c r="P26011" t="s">
        <v>11181</v>
      </c>
      <c r="Q26011" t="s">
        <v>17027</v>
      </c>
      <c r="R26011">
        <v>38.771999999999998</v>
      </c>
      <c r="S26011">
        <v>4</v>
      </c>
      <c r="T26011">
        <v>0.1</v>
      </c>
      <c r="U26011">
        <v>12.491999999999996</v>
      </c>
      <c r="V26011">
        <v>7.58</v>
      </c>
      <c r="W26011" t="s">
        <v>103</v>
      </c>
    </row>
    <row r="26012" spans="1:23" x14ac:dyDescent="0.2">
      <c r="A26012" t="s">
        <v>16467</v>
      </c>
      <c r="B26012" s="31">
        <v>43547</v>
      </c>
      <c r="C26012" s="3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8</v>
      </c>
      <c r="O26012" t="s">
        <v>111</v>
      </c>
      <c r="P26012" t="s">
        <v>112</v>
      </c>
      <c r="Q26012" t="s">
        <v>2760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2">
      <c r="A26013" t="s">
        <v>33863</v>
      </c>
      <c r="B26013" s="31">
        <v>43820</v>
      </c>
      <c r="C26013" s="3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7</v>
      </c>
      <c r="O26013" t="s">
        <v>111</v>
      </c>
      <c r="P26013" t="s">
        <v>6625</v>
      </c>
      <c r="Q26013" t="s">
        <v>24428</v>
      </c>
      <c r="R26013">
        <v>198.66000000000005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2">
      <c r="A26014" t="s">
        <v>24240</v>
      </c>
      <c r="B26014" s="31">
        <v>44399</v>
      </c>
      <c r="C26014" s="3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3</v>
      </c>
      <c r="O26014" t="s">
        <v>111</v>
      </c>
      <c r="P26014" t="s">
        <v>794</v>
      </c>
      <c r="Q26014" t="s">
        <v>24184</v>
      </c>
      <c r="R26014">
        <v>70.466999999999999</v>
      </c>
      <c r="S26014">
        <v>5</v>
      </c>
      <c r="T26014">
        <v>0.17</v>
      </c>
      <c r="U26014">
        <v>-1.8330000000000035</v>
      </c>
      <c r="V26014">
        <v>7.58</v>
      </c>
      <c r="W26014" t="s">
        <v>103</v>
      </c>
    </row>
    <row r="26015" spans="1:23" x14ac:dyDescent="0.2">
      <c r="A26015" t="s">
        <v>11403</v>
      </c>
      <c r="B26015" s="31">
        <v>44148</v>
      </c>
      <c r="C26015" s="31">
        <v>44152</v>
      </c>
      <c r="D26015" t="s">
        <v>95</v>
      </c>
      <c r="E26015" t="s">
        <v>9043</v>
      </c>
      <c r="F26015" t="s">
        <v>9044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4</v>
      </c>
      <c r="O26015" t="s">
        <v>111</v>
      </c>
      <c r="P26015" t="s">
        <v>11181</v>
      </c>
      <c r="Q26015" t="s">
        <v>29183</v>
      </c>
      <c r="R26015">
        <v>60.588000000000008</v>
      </c>
      <c r="S26015">
        <v>9</v>
      </c>
      <c r="T26015">
        <v>0.45</v>
      </c>
      <c r="U26015">
        <v>-10.151999999999999</v>
      </c>
      <c r="V26015">
        <v>7.58</v>
      </c>
      <c r="W26015" t="s">
        <v>103</v>
      </c>
    </row>
    <row r="26016" spans="1:23" x14ac:dyDescent="0.2">
      <c r="A26016" t="s">
        <v>33864</v>
      </c>
      <c r="B26016" s="31">
        <v>43597</v>
      </c>
      <c r="C26016" s="3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5</v>
      </c>
      <c r="O26016" t="s">
        <v>49</v>
      </c>
      <c r="P26016" t="s">
        <v>4238</v>
      </c>
      <c r="Q26016" t="s">
        <v>16040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2">
      <c r="A26017" t="s">
        <v>33865</v>
      </c>
      <c r="B26017" s="31">
        <v>44784</v>
      </c>
      <c r="C26017" s="31">
        <v>44788</v>
      </c>
      <c r="D26017" t="s">
        <v>95</v>
      </c>
      <c r="E26017" t="s">
        <v>20892</v>
      </c>
      <c r="F26017" t="s">
        <v>6078</v>
      </c>
      <c r="G26017" t="s">
        <v>27</v>
      </c>
      <c r="H26017" t="s">
        <v>21990</v>
      </c>
      <c r="I26017" t="s">
        <v>21990</v>
      </c>
      <c r="J26017" t="s">
        <v>21991</v>
      </c>
      <c r="L26017" t="s">
        <v>76</v>
      </c>
      <c r="M26017" t="s">
        <v>76</v>
      </c>
      <c r="N26017" t="s">
        <v>18944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2">
      <c r="A26018" t="s">
        <v>10980</v>
      </c>
      <c r="B26018" s="31">
        <v>43555</v>
      </c>
      <c r="C26018" s="31">
        <v>43557</v>
      </c>
      <c r="D26018" t="s">
        <v>39</v>
      </c>
      <c r="E26018" t="s">
        <v>10981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2</v>
      </c>
      <c r="O26018" t="s">
        <v>111</v>
      </c>
      <c r="P26018" t="s">
        <v>6625</v>
      </c>
      <c r="Q26018" t="s">
        <v>11122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2">
      <c r="A26019" t="s">
        <v>9586</v>
      </c>
      <c r="B26019" s="31">
        <v>44140</v>
      </c>
      <c r="C26019" s="31">
        <v>44140</v>
      </c>
      <c r="D26019" t="s">
        <v>24</v>
      </c>
      <c r="E26019" t="s">
        <v>9587</v>
      </c>
      <c r="F26019" t="s">
        <v>4422</v>
      </c>
      <c r="G26019" t="s">
        <v>27</v>
      </c>
      <c r="H26019" t="s">
        <v>9588</v>
      </c>
      <c r="I26019" t="s">
        <v>9588</v>
      </c>
      <c r="J26019" t="s">
        <v>1650</v>
      </c>
      <c r="L26019" t="s">
        <v>144</v>
      </c>
      <c r="M26019" t="s">
        <v>144</v>
      </c>
      <c r="N26019" t="s">
        <v>21350</v>
      </c>
      <c r="O26019" t="s">
        <v>111</v>
      </c>
      <c r="P26019" t="s">
        <v>5048</v>
      </c>
      <c r="Q26019" t="s">
        <v>21351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2">
      <c r="A26020" t="s">
        <v>21598</v>
      </c>
      <c r="B26020" s="31">
        <v>44889</v>
      </c>
      <c r="C26020" s="31">
        <v>44892</v>
      </c>
      <c r="D26020" t="s">
        <v>39</v>
      </c>
      <c r="E26020" t="s">
        <v>18548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2</v>
      </c>
      <c r="O26020" t="s">
        <v>111</v>
      </c>
      <c r="P26020" t="s">
        <v>129</v>
      </c>
      <c r="Q26020" t="s">
        <v>21468</v>
      </c>
      <c r="R26020">
        <v>29.610000000000003</v>
      </c>
      <c r="S26020">
        <v>1</v>
      </c>
      <c r="T26020">
        <v>0</v>
      </c>
      <c r="U26020">
        <v>12.12</v>
      </c>
      <c r="V26020">
        <v>7.58</v>
      </c>
      <c r="W26020" t="s">
        <v>37</v>
      </c>
    </row>
    <row r="26021" spans="1:23" x14ac:dyDescent="0.2">
      <c r="A26021" t="s">
        <v>33866</v>
      </c>
      <c r="B26021" s="31">
        <v>44714</v>
      </c>
      <c r="C26021" s="3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6</v>
      </c>
      <c r="I26021" t="s">
        <v>23457</v>
      </c>
      <c r="J26021" t="s">
        <v>281</v>
      </c>
      <c r="L26021" t="s">
        <v>153</v>
      </c>
      <c r="M26021" t="s">
        <v>282</v>
      </c>
      <c r="N26021" t="s">
        <v>33867</v>
      </c>
      <c r="O26021" t="s">
        <v>111</v>
      </c>
      <c r="P26021" t="s">
        <v>6625</v>
      </c>
      <c r="Q26021" t="s">
        <v>22974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2">
      <c r="A26022" t="s">
        <v>29883</v>
      </c>
      <c r="B26022" s="31">
        <v>44316</v>
      </c>
      <c r="C26022" s="31">
        <v>44320</v>
      </c>
      <c r="D26022" t="s">
        <v>95</v>
      </c>
      <c r="E26022" t="s">
        <v>7998</v>
      </c>
      <c r="F26022" t="s">
        <v>7999</v>
      </c>
      <c r="G26022" t="s">
        <v>42</v>
      </c>
      <c r="H26022" t="s">
        <v>7231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8</v>
      </c>
      <c r="O26022" t="s">
        <v>111</v>
      </c>
      <c r="P26022" t="s">
        <v>10159</v>
      </c>
      <c r="Q26022" t="s">
        <v>27821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2">
      <c r="A26023" t="s">
        <v>33869</v>
      </c>
      <c r="B26023" s="31">
        <v>43659</v>
      </c>
      <c r="C26023" s="3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70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1</v>
      </c>
      <c r="O26023" t="s">
        <v>111</v>
      </c>
      <c r="P26023" t="s">
        <v>6625</v>
      </c>
      <c r="Q26023" t="s">
        <v>27705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2">
      <c r="A26024" t="s">
        <v>26202</v>
      </c>
      <c r="B26024" s="31">
        <v>44214</v>
      </c>
      <c r="C26024" s="31">
        <v>44220</v>
      </c>
      <c r="D26024" t="s">
        <v>95</v>
      </c>
      <c r="E26024" t="s">
        <v>6684</v>
      </c>
      <c r="F26024" t="s">
        <v>6685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9</v>
      </c>
      <c r="O26024" t="s">
        <v>111</v>
      </c>
      <c r="P26024" t="s">
        <v>794</v>
      </c>
      <c r="Q26024" t="s">
        <v>1492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2">
      <c r="A26025" t="s">
        <v>19346</v>
      </c>
      <c r="B26025" s="31">
        <v>44906</v>
      </c>
      <c r="C26025" s="3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2</v>
      </c>
      <c r="O26025" t="s">
        <v>111</v>
      </c>
      <c r="P26025" t="s">
        <v>6625</v>
      </c>
      <c r="Q26025" t="s">
        <v>17072</v>
      </c>
      <c r="R26025">
        <v>118.42319999999999</v>
      </c>
      <c r="S26025">
        <v>8</v>
      </c>
      <c r="T26025">
        <v>0.47</v>
      </c>
      <c r="U26025">
        <v>-80.536799999999999</v>
      </c>
      <c r="V26025">
        <v>7.57</v>
      </c>
      <c r="W26025" t="s">
        <v>61</v>
      </c>
    </row>
    <row r="26026" spans="1:23" x14ac:dyDescent="0.2">
      <c r="A26026" t="s">
        <v>12043</v>
      </c>
      <c r="B26026" s="31">
        <v>44731</v>
      </c>
      <c r="C26026" s="31">
        <v>44734</v>
      </c>
      <c r="D26026" t="s">
        <v>39</v>
      </c>
      <c r="E26026" t="s">
        <v>10469</v>
      </c>
      <c r="F26026" t="s">
        <v>10470</v>
      </c>
      <c r="G26026" t="s">
        <v>27</v>
      </c>
      <c r="H26026" t="s">
        <v>5603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6</v>
      </c>
      <c r="O26026" t="s">
        <v>111</v>
      </c>
      <c r="P26026" t="s">
        <v>10159</v>
      </c>
      <c r="Q26026" t="s">
        <v>18187</v>
      </c>
      <c r="R26026">
        <v>69.2286</v>
      </c>
      <c r="S26026">
        <v>7</v>
      </c>
      <c r="T26026">
        <v>0.47</v>
      </c>
      <c r="U26026">
        <v>-51.101400000000005</v>
      </c>
      <c r="V26026">
        <v>7.57</v>
      </c>
      <c r="W26026" t="s">
        <v>103</v>
      </c>
    </row>
    <row r="26027" spans="1:23" x14ac:dyDescent="0.2">
      <c r="A26027" t="s">
        <v>15852</v>
      </c>
      <c r="B26027" s="31">
        <v>44835</v>
      </c>
      <c r="C26027" s="3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4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2</v>
      </c>
      <c r="O26027" t="s">
        <v>111</v>
      </c>
      <c r="P26027" t="s">
        <v>11181</v>
      </c>
      <c r="Q26027" t="s">
        <v>29567</v>
      </c>
      <c r="R26027">
        <v>52.8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2">
      <c r="A26028" t="s">
        <v>33873</v>
      </c>
      <c r="B26028" s="31">
        <v>43967</v>
      </c>
      <c r="C26028" s="3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8</v>
      </c>
      <c r="O26028" t="s">
        <v>111</v>
      </c>
      <c r="P26028" t="s">
        <v>129</v>
      </c>
      <c r="Q26028" t="s">
        <v>18838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2">
      <c r="A26029" t="s">
        <v>12978</v>
      </c>
      <c r="B26029" s="31">
        <v>43751</v>
      </c>
      <c r="C26029" s="31">
        <v>43753</v>
      </c>
      <c r="D26029" t="s">
        <v>39</v>
      </c>
      <c r="E26029" t="s">
        <v>7042</v>
      </c>
      <c r="F26029" t="s">
        <v>7043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4</v>
      </c>
      <c r="O26029" t="s">
        <v>111</v>
      </c>
      <c r="P26029" t="s">
        <v>794</v>
      </c>
      <c r="Q26029" t="s">
        <v>2418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2">
      <c r="A26030" t="s">
        <v>33875</v>
      </c>
      <c r="B26030" s="31">
        <v>44099</v>
      </c>
      <c r="C26030" s="3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9</v>
      </c>
      <c r="O26030" t="s">
        <v>34</v>
      </c>
      <c r="P26030" t="s">
        <v>59</v>
      </c>
      <c r="Q26030" t="s">
        <v>20900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2">
      <c r="A26031" t="s">
        <v>33876</v>
      </c>
      <c r="B26031" s="31">
        <v>44910</v>
      </c>
      <c r="C26031" s="3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7</v>
      </c>
      <c r="O26031" t="s">
        <v>111</v>
      </c>
      <c r="P26031" t="s">
        <v>8785</v>
      </c>
      <c r="Q26031" t="s">
        <v>30748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2">
      <c r="A26032" t="s">
        <v>33878</v>
      </c>
      <c r="B26032" s="31">
        <v>44371</v>
      </c>
      <c r="C26032" s="31">
        <v>44375</v>
      </c>
      <c r="D26032" t="s">
        <v>95</v>
      </c>
      <c r="E26032" t="s">
        <v>9993</v>
      </c>
      <c r="F26032" t="s">
        <v>4672</v>
      </c>
      <c r="G26032" t="s">
        <v>65</v>
      </c>
      <c r="H26032" t="s">
        <v>21231</v>
      </c>
      <c r="I26032" t="s">
        <v>21232</v>
      </c>
      <c r="J26032" t="s">
        <v>1387</v>
      </c>
      <c r="L26032" t="s">
        <v>76</v>
      </c>
      <c r="M26032" t="s">
        <v>76</v>
      </c>
      <c r="N26032" t="s">
        <v>31978</v>
      </c>
      <c r="O26032" t="s">
        <v>111</v>
      </c>
      <c r="P26032" t="s">
        <v>6625</v>
      </c>
      <c r="Q26032" t="s">
        <v>29121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2">
      <c r="A26033" t="s">
        <v>31490</v>
      </c>
      <c r="B26033" s="31">
        <v>44889</v>
      </c>
      <c r="C26033" s="31">
        <v>44893</v>
      </c>
      <c r="D26033" t="s">
        <v>95</v>
      </c>
      <c r="E26033" t="s">
        <v>12567</v>
      </c>
      <c r="F26033" t="s">
        <v>2431</v>
      </c>
      <c r="G26033" t="s">
        <v>42</v>
      </c>
      <c r="H26033" t="s">
        <v>6215</v>
      </c>
      <c r="I26033" t="s">
        <v>6216</v>
      </c>
      <c r="J26033" t="s">
        <v>601</v>
      </c>
      <c r="L26033" t="s">
        <v>76</v>
      </c>
      <c r="M26033" t="s">
        <v>76</v>
      </c>
      <c r="N26033" t="s">
        <v>32035</v>
      </c>
      <c r="O26033" t="s">
        <v>34</v>
      </c>
      <c r="P26033" t="s">
        <v>35</v>
      </c>
      <c r="Q26033" t="s">
        <v>11251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2">
      <c r="A26034" t="s">
        <v>33879</v>
      </c>
      <c r="B26034" s="31">
        <v>44053</v>
      </c>
      <c r="C26034" s="3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4</v>
      </c>
      <c r="O26034" t="s">
        <v>111</v>
      </c>
      <c r="P26034" t="s">
        <v>112</v>
      </c>
      <c r="Q26034" t="s">
        <v>23044</v>
      </c>
      <c r="R26034">
        <v>58.98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2">
      <c r="A26035" t="s">
        <v>30917</v>
      </c>
      <c r="B26035" s="31">
        <v>43603</v>
      </c>
      <c r="C26035" s="31">
        <v>43610</v>
      </c>
      <c r="D26035" t="s">
        <v>95</v>
      </c>
      <c r="E26035" t="s">
        <v>6548</v>
      </c>
      <c r="F26035" t="s">
        <v>5549</v>
      </c>
      <c r="G26035" t="s">
        <v>42</v>
      </c>
      <c r="H26035" t="s">
        <v>22512</v>
      </c>
      <c r="I26035" t="s">
        <v>22512</v>
      </c>
      <c r="J26035" t="s">
        <v>1328</v>
      </c>
      <c r="L26035" t="s">
        <v>144</v>
      </c>
      <c r="M26035" t="s">
        <v>144</v>
      </c>
      <c r="N26035" t="s">
        <v>17135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2">
      <c r="A26036" t="s">
        <v>33880</v>
      </c>
      <c r="B26036" s="31">
        <v>44632</v>
      </c>
      <c r="C26036" s="3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1</v>
      </c>
      <c r="O26036" t="s">
        <v>49</v>
      </c>
      <c r="P26036" t="s">
        <v>101</v>
      </c>
      <c r="Q26036" t="s">
        <v>10263</v>
      </c>
      <c r="R26036">
        <v>101.38800000000001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2">
      <c r="A26037" t="s">
        <v>195</v>
      </c>
      <c r="B26037" s="31">
        <v>44900</v>
      </c>
      <c r="C26037" s="3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2">
      <c r="A26038" t="s">
        <v>33882</v>
      </c>
      <c r="B26038" s="31">
        <v>44900</v>
      </c>
      <c r="C26038" s="31">
        <v>44901</v>
      </c>
      <c r="D26038" t="s">
        <v>53</v>
      </c>
      <c r="E26038" t="s">
        <v>5461</v>
      </c>
      <c r="F26038" t="s">
        <v>5462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40</v>
      </c>
      <c r="O26038" t="s">
        <v>111</v>
      </c>
      <c r="P26038" t="s">
        <v>129</v>
      </c>
      <c r="Q26038" t="s">
        <v>1704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2">
      <c r="A26039" t="s">
        <v>21160</v>
      </c>
      <c r="B26039" s="31">
        <v>44500</v>
      </c>
      <c r="C26039" s="31">
        <v>44501</v>
      </c>
      <c r="D26039" t="s">
        <v>53</v>
      </c>
      <c r="E26039" t="s">
        <v>4818</v>
      </c>
      <c r="F26039" t="s">
        <v>4819</v>
      </c>
      <c r="G26039" t="s">
        <v>65</v>
      </c>
      <c r="H26039" t="s">
        <v>10928</v>
      </c>
      <c r="I26039" t="s">
        <v>10928</v>
      </c>
      <c r="J26039" t="s">
        <v>539</v>
      </c>
      <c r="L26039" t="s">
        <v>153</v>
      </c>
      <c r="M26039" t="s">
        <v>69</v>
      </c>
      <c r="N26039" t="s">
        <v>22411</v>
      </c>
      <c r="O26039" t="s">
        <v>111</v>
      </c>
      <c r="P26039" t="s">
        <v>129</v>
      </c>
      <c r="Q26039" t="s">
        <v>1440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2">
      <c r="A26040" t="s">
        <v>10730</v>
      </c>
      <c r="B26040" s="31">
        <v>44193</v>
      </c>
      <c r="C26040" s="31">
        <v>44198</v>
      </c>
      <c r="D26040" t="s">
        <v>95</v>
      </c>
      <c r="E26040" t="s">
        <v>9343</v>
      </c>
      <c r="F26040" t="s">
        <v>3877</v>
      </c>
      <c r="G26040" t="s">
        <v>42</v>
      </c>
      <c r="H26040" t="s">
        <v>1117</v>
      </c>
      <c r="I26040" t="s">
        <v>9601</v>
      </c>
      <c r="J26040" t="s">
        <v>5186</v>
      </c>
      <c r="L26040" t="s">
        <v>153</v>
      </c>
      <c r="M26040" t="s">
        <v>120</v>
      </c>
      <c r="N26040" t="s">
        <v>13485</v>
      </c>
      <c r="O26040" t="s">
        <v>49</v>
      </c>
      <c r="P26040" t="s">
        <v>50</v>
      </c>
      <c r="Q26040" t="s">
        <v>13486</v>
      </c>
      <c r="R26040">
        <v>94.703999999999994</v>
      </c>
      <c r="S26040">
        <v>4</v>
      </c>
      <c r="T26040">
        <v>0.4</v>
      </c>
      <c r="U26040">
        <v>-31.616000000000017</v>
      </c>
      <c r="V26040">
        <v>7.5640000000000001</v>
      </c>
      <c r="W26040" t="s">
        <v>61</v>
      </c>
    </row>
    <row r="26041" spans="1:23" x14ac:dyDescent="0.2">
      <c r="A26041" t="s">
        <v>25176</v>
      </c>
      <c r="B26041" s="31">
        <v>44445</v>
      </c>
      <c r="C26041" s="3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40</v>
      </c>
      <c r="I26041" t="s">
        <v>69</v>
      </c>
      <c r="J26041" t="s">
        <v>11241</v>
      </c>
      <c r="L26041" t="s">
        <v>46</v>
      </c>
      <c r="M26041" t="s">
        <v>136</v>
      </c>
      <c r="N26041" t="s">
        <v>23926</v>
      </c>
      <c r="O26041" t="s">
        <v>111</v>
      </c>
      <c r="P26041" t="s">
        <v>129</v>
      </c>
      <c r="Q26041" t="s">
        <v>1909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2">
      <c r="A26042" t="s">
        <v>15246</v>
      </c>
      <c r="B26042" s="31">
        <v>44417</v>
      </c>
      <c r="C26042" s="3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3</v>
      </c>
      <c r="O26042" t="s">
        <v>111</v>
      </c>
      <c r="P26042" t="s">
        <v>129</v>
      </c>
      <c r="Q26042" t="s">
        <v>19840</v>
      </c>
      <c r="R26042">
        <v>56.476799999999997</v>
      </c>
      <c r="S26042">
        <v>3</v>
      </c>
      <c r="T26042">
        <v>0.47</v>
      </c>
      <c r="U26042">
        <v>-49.093199999999989</v>
      </c>
      <c r="V26042">
        <v>7.56</v>
      </c>
      <c r="W26042" t="s">
        <v>103</v>
      </c>
    </row>
    <row r="26043" spans="1:23" x14ac:dyDescent="0.2">
      <c r="A26043" t="s">
        <v>5074</v>
      </c>
      <c r="B26043" s="31">
        <v>44197</v>
      </c>
      <c r="C26043" s="3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9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4</v>
      </c>
      <c r="O26043" t="s">
        <v>111</v>
      </c>
      <c r="P26043" t="s">
        <v>129</v>
      </c>
      <c r="Q26043" t="s">
        <v>15737</v>
      </c>
      <c r="R26043">
        <v>105.30000000000004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2">
      <c r="A26044" t="s">
        <v>33883</v>
      </c>
      <c r="B26044" s="31">
        <v>44820</v>
      </c>
      <c r="C26044" s="3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4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5</v>
      </c>
      <c r="O26044" t="s">
        <v>111</v>
      </c>
      <c r="P26044" t="s">
        <v>129</v>
      </c>
      <c r="Q26044" t="s">
        <v>21414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2">
      <c r="A26045" t="s">
        <v>10941</v>
      </c>
      <c r="B26045" s="31">
        <v>44569</v>
      </c>
      <c r="C26045" s="3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8</v>
      </c>
      <c r="O26045" t="s">
        <v>111</v>
      </c>
      <c r="P26045" t="s">
        <v>5048</v>
      </c>
      <c r="Q26045" t="s">
        <v>20661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2">
      <c r="A26046" t="s">
        <v>33886</v>
      </c>
      <c r="B26046" s="31">
        <v>43802</v>
      </c>
      <c r="C26046" s="3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6</v>
      </c>
      <c r="O26046" t="s">
        <v>111</v>
      </c>
      <c r="P26046" t="s">
        <v>794</v>
      </c>
      <c r="Q26046" t="s">
        <v>27364</v>
      </c>
      <c r="R26046">
        <v>40.587000000000003</v>
      </c>
      <c r="S26046">
        <v>2</v>
      </c>
      <c r="T26046">
        <v>0.17</v>
      </c>
      <c r="U26046">
        <v>-1.4730000000000023</v>
      </c>
      <c r="V26046">
        <v>7.56</v>
      </c>
      <c r="W26046" t="s">
        <v>103</v>
      </c>
    </row>
    <row r="26047" spans="1:23" x14ac:dyDescent="0.2">
      <c r="A26047" t="s">
        <v>33887</v>
      </c>
      <c r="B26047" s="31">
        <v>44723</v>
      </c>
      <c r="C26047" s="3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9</v>
      </c>
      <c r="I26047" t="s">
        <v>4850</v>
      </c>
      <c r="J26047" t="s">
        <v>91</v>
      </c>
      <c r="L26047" t="s">
        <v>46</v>
      </c>
      <c r="M26047" t="s">
        <v>47</v>
      </c>
      <c r="N26047" t="s">
        <v>33888</v>
      </c>
      <c r="O26047" t="s">
        <v>111</v>
      </c>
      <c r="P26047" t="s">
        <v>8785</v>
      </c>
      <c r="Q26047" t="s">
        <v>20127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2">
      <c r="A26048" t="s">
        <v>33889</v>
      </c>
      <c r="B26048" s="31">
        <v>43584</v>
      </c>
      <c r="C26048" s="3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6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1</v>
      </c>
      <c r="O26048" t="s">
        <v>49</v>
      </c>
      <c r="P26048" t="s">
        <v>50</v>
      </c>
      <c r="Q26048" t="s">
        <v>14502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2">
      <c r="A26049" t="s">
        <v>33890</v>
      </c>
      <c r="B26049" s="31">
        <v>44872</v>
      </c>
      <c r="C26049" s="3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2</v>
      </c>
      <c r="O26049" t="s">
        <v>49</v>
      </c>
      <c r="P26049" t="s">
        <v>50</v>
      </c>
      <c r="Q26049" t="s">
        <v>795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2">
      <c r="A26050" t="s">
        <v>7498</v>
      </c>
      <c r="B26050" s="31">
        <v>44156</v>
      </c>
      <c r="C26050" s="3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2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1</v>
      </c>
      <c r="O26050" t="s">
        <v>111</v>
      </c>
      <c r="P26050" t="s">
        <v>164</v>
      </c>
      <c r="Q26050" t="s">
        <v>33892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2">
      <c r="A26051" t="s">
        <v>33893</v>
      </c>
      <c r="B26051" s="31">
        <v>44775</v>
      </c>
      <c r="C26051" s="3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8</v>
      </c>
      <c r="O26051" t="s">
        <v>111</v>
      </c>
      <c r="P26051" t="s">
        <v>794</v>
      </c>
      <c r="Q26051" t="s">
        <v>4869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2">
      <c r="A26052" t="s">
        <v>33894</v>
      </c>
      <c r="B26052" s="31">
        <v>44673</v>
      </c>
      <c r="C26052" s="3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5</v>
      </c>
      <c r="O26052" t="s">
        <v>34</v>
      </c>
      <c r="P26052" t="s">
        <v>35</v>
      </c>
      <c r="Q26052" t="s">
        <v>33896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2">
      <c r="A26053" t="s">
        <v>33897</v>
      </c>
      <c r="B26053" s="31">
        <v>43878</v>
      </c>
      <c r="C26053" s="31">
        <v>43883</v>
      </c>
      <c r="D26053" t="s">
        <v>95</v>
      </c>
      <c r="E26053" t="s">
        <v>24894</v>
      </c>
      <c r="F26053" t="s">
        <v>4399</v>
      </c>
      <c r="G26053" t="s">
        <v>27</v>
      </c>
      <c r="H26053" t="s">
        <v>13877</v>
      </c>
      <c r="I26053" t="s">
        <v>13878</v>
      </c>
      <c r="J26053" t="s">
        <v>3558</v>
      </c>
      <c r="L26053" t="s">
        <v>76</v>
      </c>
      <c r="M26053" t="s">
        <v>76</v>
      </c>
      <c r="N26053" t="s">
        <v>23707</v>
      </c>
      <c r="O26053" t="s">
        <v>49</v>
      </c>
      <c r="P26053" t="s">
        <v>362</v>
      </c>
      <c r="Q26053" t="s">
        <v>874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2">
      <c r="A26054" t="s">
        <v>14961</v>
      </c>
      <c r="B26054" s="31">
        <v>44807</v>
      </c>
      <c r="C26054" s="31">
        <v>44811</v>
      </c>
      <c r="D26054" t="s">
        <v>95</v>
      </c>
      <c r="E26054" t="s">
        <v>11446</v>
      </c>
      <c r="F26054" t="s">
        <v>1531</v>
      </c>
      <c r="G26054" t="s">
        <v>27</v>
      </c>
      <c r="H26054" t="s">
        <v>14962</v>
      </c>
      <c r="I26054" t="s">
        <v>14963</v>
      </c>
      <c r="J26054" t="s">
        <v>1620</v>
      </c>
      <c r="L26054" t="s">
        <v>144</v>
      </c>
      <c r="M26054" t="s">
        <v>144</v>
      </c>
      <c r="N26054" t="s">
        <v>32424</v>
      </c>
      <c r="O26054" t="s">
        <v>111</v>
      </c>
      <c r="P26054" t="s">
        <v>129</v>
      </c>
      <c r="Q26054" t="s">
        <v>10326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2">
      <c r="A26055" t="s">
        <v>33898</v>
      </c>
      <c r="B26055" s="31">
        <v>43965</v>
      </c>
      <c r="C26055" s="31">
        <v>43970</v>
      </c>
      <c r="D26055" t="s">
        <v>95</v>
      </c>
      <c r="E26055" t="s">
        <v>15545</v>
      </c>
      <c r="F26055" t="s">
        <v>9044</v>
      </c>
      <c r="G26055" t="s">
        <v>27</v>
      </c>
      <c r="H26055" t="s">
        <v>15478</v>
      </c>
      <c r="I26055" t="s">
        <v>15220</v>
      </c>
      <c r="J26055" t="s">
        <v>208</v>
      </c>
      <c r="L26055" t="s">
        <v>144</v>
      </c>
      <c r="M26055" t="s">
        <v>144</v>
      </c>
      <c r="N26055" t="s">
        <v>24251</v>
      </c>
      <c r="O26055" t="s">
        <v>49</v>
      </c>
      <c r="P26055" t="s">
        <v>4238</v>
      </c>
      <c r="Q26055" t="s">
        <v>148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2">
      <c r="A26056" t="s">
        <v>24375</v>
      </c>
      <c r="B26056" s="31">
        <v>43556</v>
      </c>
      <c r="C26056" s="3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4</v>
      </c>
      <c r="I26056" t="s">
        <v>8885</v>
      </c>
      <c r="J26056" t="s">
        <v>8886</v>
      </c>
      <c r="L26056" t="s">
        <v>153</v>
      </c>
      <c r="M26056" t="s">
        <v>120</v>
      </c>
      <c r="N26056" t="s">
        <v>5153</v>
      </c>
      <c r="O26056" t="s">
        <v>34</v>
      </c>
      <c r="P26056" t="s">
        <v>35</v>
      </c>
      <c r="Q26056" t="s">
        <v>5154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70000000000004</v>
      </c>
      <c r="W26056" t="s">
        <v>61</v>
      </c>
    </row>
    <row r="26057" spans="1:23" x14ac:dyDescent="0.2">
      <c r="A26057" t="s">
        <v>33899</v>
      </c>
      <c r="B26057" s="31">
        <v>44152</v>
      </c>
      <c r="C26057" s="3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20</v>
      </c>
      <c r="I26057" t="s">
        <v>4120</v>
      </c>
      <c r="J26057" t="s">
        <v>281</v>
      </c>
      <c r="L26057" t="s">
        <v>153</v>
      </c>
      <c r="M26057" t="s">
        <v>282</v>
      </c>
      <c r="N26057" t="s">
        <v>31496</v>
      </c>
      <c r="O26057" t="s">
        <v>111</v>
      </c>
      <c r="P26057" t="s">
        <v>112</v>
      </c>
      <c r="Q26057" t="s">
        <v>26088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70000000000004</v>
      </c>
      <c r="W26057" t="s">
        <v>37</v>
      </c>
    </row>
    <row r="26058" spans="1:23" x14ac:dyDescent="0.2">
      <c r="A26058" t="s">
        <v>27361</v>
      </c>
      <c r="B26058" s="31">
        <v>44358</v>
      </c>
      <c r="C26058" s="3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9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90</v>
      </c>
      <c r="O26058" t="s">
        <v>111</v>
      </c>
      <c r="P26058" t="s">
        <v>112</v>
      </c>
      <c r="Q26058" t="s">
        <v>1009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2">
      <c r="A26059" t="s">
        <v>21853</v>
      </c>
      <c r="B26059" s="31">
        <v>44904</v>
      </c>
      <c r="C26059" s="31">
        <v>44909</v>
      </c>
      <c r="D26059" t="s">
        <v>95</v>
      </c>
      <c r="E26059" t="s">
        <v>10469</v>
      </c>
      <c r="F26059" t="s">
        <v>10470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4</v>
      </c>
      <c r="O26059" t="s">
        <v>49</v>
      </c>
      <c r="P26059" t="s">
        <v>50</v>
      </c>
      <c r="Q26059" t="s">
        <v>16892</v>
      </c>
      <c r="R26059">
        <v>144.82499999999999</v>
      </c>
      <c r="S26059">
        <v>5</v>
      </c>
      <c r="T26059">
        <v>0.5</v>
      </c>
      <c r="U26059">
        <v>-104.325</v>
      </c>
      <c r="V26059">
        <v>7.55</v>
      </c>
      <c r="W26059" t="s">
        <v>61</v>
      </c>
    </row>
    <row r="26060" spans="1:23" x14ac:dyDescent="0.2">
      <c r="A26060" t="s">
        <v>33900</v>
      </c>
      <c r="B26060" s="31">
        <v>44716</v>
      </c>
      <c r="C26060" s="31">
        <v>44719</v>
      </c>
      <c r="D26060" t="s">
        <v>39</v>
      </c>
      <c r="E26060" t="s">
        <v>9924</v>
      </c>
      <c r="F26060" t="s">
        <v>9925</v>
      </c>
      <c r="G26060" t="s">
        <v>27</v>
      </c>
      <c r="H26060" t="s">
        <v>10998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9</v>
      </c>
      <c r="O26060" t="s">
        <v>111</v>
      </c>
      <c r="P26060" t="s">
        <v>8785</v>
      </c>
      <c r="Q26060" t="s">
        <v>33420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2">
      <c r="A26061" t="s">
        <v>33901</v>
      </c>
      <c r="B26061" s="31">
        <v>44882</v>
      </c>
      <c r="C26061" s="3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1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8</v>
      </c>
      <c r="O26061" t="s">
        <v>111</v>
      </c>
      <c r="P26061" t="s">
        <v>5048</v>
      </c>
      <c r="Q26061" t="s">
        <v>1269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2">
      <c r="A26062" t="s">
        <v>33902</v>
      </c>
      <c r="B26062" s="31">
        <v>44353</v>
      </c>
      <c r="C26062" s="3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1</v>
      </c>
      <c r="O26062" t="s">
        <v>111</v>
      </c>
      <c r="P26062" t="s">
        <v>5048</v>
      </c>
      <c r="Q26062" t="s">
        <v>1268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2">
      <c r="A26063" t="s">
        <v>33903</v>
      </c>
      <c r="B26063" s="31">
        <v>44165</v>
      </c>
      <c r="C26063" s="31">
        <v>44169</v>
      </c>
      <c r="D26063" t="s">
        <v>95</v>
      </c>
      <c r="E26063" t="s">
        <v>8405</v>
      </c>
      <c r="F26063" t="s">
        <v>8406</v>
      </c>
      <c r="G26063" t="s">
        <v>27</v>
      </c>
      <c r="H26063" t="s">
        <v>7343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10</v>
      </c>
      <c r="O26063" t="s">
        <v>49</v>
      </c>
      <c r="P26063" t="s">
        <v>4238</v>
      </c>
      <c r="Q26063" t="s">
        <v>18043</v>
      </c>
      <c r="R26063">
        <v>155.70000000000002</v>
      </c>
      <c r="S26063">
        <v>3</v>
      </c>
      <c r="T26063">
        <v>0</v>
      </c>
      <c r="U26063">
        <v>13.95</v>
      </c>
      <c r="V26063">
        <v>7.55</v>
      </c>
      <c r="W26063" t="s">
        <v>61</v>
      </c>
    </row>
    <row r="26064" spans="1:23" x14ac:dyDescent="0.2">
      <c r="A26064" t="s">
        <v>5280</v>
      </c>
      <c r="B26064" s="31">
        <v>44449</v>
      </c>
      <c r="C26064" s="3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4</v>
      </c>
      <c r="O26064" t="s">
        <v>111</v>
      </c>
      <c r="P26064" t="s">
        <v>129</v>
      </c>
      <c r="Q26064" t="s">
        <v>12262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2">
      <c r="A26065" t="s">
        <v>33905</v>
      </c>
      <c r="B26065" s="31">
        <v>44834</v>
      </c>
      <c r="C26065" s="3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7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6</v>
      </c>
      <c r="O26065" t="s">
        <v>34</v>
      </c>
      <c r="P26065" t="s">
        <v>291</v>
      </c>
      <c r="Q26065" t="s">
        <v>33907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2">
      <c r="A26066" t="s">
        <v>22640</v>
      </c>
      <c r="B26066" s="31">
        <v>44397</v>
      </c>
      <c r="C26066" s="3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40</v>
      </c>
      <c r="I26066" t="s">
        <v>9135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1</v>
      </c>
      <c r="O26066" t="s">
        <v>111</v>
      </c>
      <c r="P26066" t="s">
        <v>112</v>
      </c>
      <c r="Q26066" t="s">
        <v>21792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2">
      <c r="A26067" t="s">
        <v>33908</v>
      </c>
      <c r="B26067" s="31">
        <v>44056</v>
      </c>
      <c r="C26067" s="31">
        <v>44056</v>
      </c>
      <c r="D26067" t="s">
        <v>24</v>
      </c>
      <c r="E26067" t="s">
        <v>6166</v>
      </c>
      <c r="F26067" t="s">
        <v>5793</v>
      </c>
      <c r="G26067" t="s">
        <v>27</v>
      </c>
      <c r="H26067" t="s">
        <v>12426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9</v>
      </c>
      <c r="O26067" t="s">
        <v>49</v>
      </c>
      <c r="P26067" t="s">
        <v>4238</v>
      </c>
      <c r="Q26067" t="s">
        <v>33910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2">
      <c r="A26068" t="s">
        <v>33911</v>
      </c>
      <c r="B26068" s="31">
        <v>44521</v>
      </c>
      <c r="C26068" s="31">
        <v>44526</v>
      </c>
      <c r="D26068" t="s">
        <v>95</v>
      </c>
      <c r="E26068" t="s">
        <v>5792</v>
      </c>
      <c r="F26068" t="s">
        <v>5793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2</v>
      </c>
      <c r="O26068" t="s">
        <v>34</v>
      </c>
      <c r="P26068" t="s">
        <v>35</v>
      </c>
      <c r="Q26068" t="s">
        <v>16313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2">
      <c r="A26069" t="s">
        <v>14377</v>
      </c>
      <c r="B26069" s="31">
        <v>44528</v>
      </c>
      <c r="C26069" s="31">
        <v>44531</v>
      </c>
      <c r="D26069" t="s">
        <v>53</v>
      </c>
      <c r="E26069" t="s">
        <v>14378</v>
      </c>
      <c r="F26069" t="s">
        <v>476</v>
      </c>
      <c r="G26069" t="s">
        <v>42</v>
      </c>
      <c r="H26069" t="s">
        <v>14379</v>
      </c>
      <c r="I26069" t="s">
        <v>14380</v>
      </c>
      <c r="J26069" t="s">
        <v>4011</v>
      </c>
      <c r="L26069" t="s">
        <v>76</v>
      </c>
      <c r="M26069" t="s">
        <v>76</v>
      </c>
      <c r="N26069" t="s">
        <v>20219</v>
      </c>
      <c r="O26069" t="s">
        <v>111</v>
      </c>
      <c r="P26069" t="s">
        <v>5048</v>
      </c>
      <c r="Q26069" t="s">
        <v>11206</v>
      </c>
      <c r="R26069">
        <v>50.52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2">
      <c r="A26070" t="s">
        <v>33913</v>
      </c>
      <c r="B26070" s="31">
        <v>44178</v>
      </c>
      <c r="C26070" s="31">
        <v>44184</v>
      </c>
      <c r="D26070" t="s">
        <v>95</v>
      </c>
      <c r="E26070" t="s">
        <v>9359</v>
      </c>
      <c r="F26070" t="s">
        <v>2763</v>
      </c>
      <c r="G26070" t="s">
        <v>27</v>
      </c>
      <c r="H26070" t="s">
        <v>29726</v>
      </c>
      <c r="I26070" t="s">
        <v>9189</v>
      </c>
      <c r="J26070" t="s">
        <v>1328</v>
      </c>
      <c r="L26070" t="s">
        <v>144</v>
      </c>
      <c r="M26070" t="s">
        <v>144</v>
      </c>
      <c r="N26070" t="s">
        <v>5354</v>
      </c>
      <c r="O26070" t="s">
        <v>34</v>
      </c>
      <c r="P26070" t="s">
        <v>59</v>
      </c>
      <c r="Q26070" t="s">
        <v>5355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2">
      <c r="A26071" t="s">
        <v>31127</v>
      </c>
      <c r="B26071" s="31">
        <v>44569</v>
      </c>
      <c r="C26071" s="31">
        <v>44574</v>
      </c>
      <c r="D26071" t="s">
        <v>95</v>
      </c>
      <c r="E26071" t="s">
        <v>21689</v>
      </c>
      <c r="F26071" t="s">
        <v>4909</v>
      </c>
      <c r="G26071" t="s">
        <v>65</v>
      </c>
      <c r="H26071" t="s">
        <v>16803</v>
      </c>
      <c r="I26071" t="s">
        <v>16804</v>
      </c>
      <c r="J26071" t="s">
        <v>601</v>
      </c>
      <c r="L26071" t="s">
        <v>76</v>
      </c>
      <c r="M26071" t="s">
        <v>76</v>
      </c>
      <c r="N26071" t="s">
        <v>21079</v>
      </c>
      <c r="O26071" t="s">
        <v>111</v>
      </c>
      <c r="P26071" t="s">
        <v>5048</v>
      </c>
      <c r="Q26071" t="s">
        <v>1290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2">
      <c r="A26072" t="s">
        <v>2464</v>
      </c>
      <c r="B26072" s="31">
        <v>44423</v>
      </c>
      <c r="C26072" s="3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8</v>
      </c>
      <c r="O26072" t="s">
        <v>111</v>
      </c>
      <c r="P26072" t="s">
        <v>5048</v>
      </c>
      <c r="Q26072" t="s">
        <v>17179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2">
      <c r="A26073" t="s">
        <v>20895</v>
      </c>
      <c r="B26073" s="31">
        <v>44694</v>
      </c>
      <c r="C26073" s="31">
        <v>44698</v>
      </c>
      <c r="D26073" t="s">
        <v>39</v>
      </c>
      <c r="E26073" t="s">
        <v>8417</v>
      </c>
      <c r="F26073" t="s">
        <v>2204</v>
      </c>
      <c r="G26073" t="s">
        <v>65</v>
      </c>
      <c r="H26073" t="s">
        <v>20896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4</v>
      </c>
      <c r="O26073" t="s">
        <v>111</v>
      </c>
      <c r="P26073" t="s">
        <v>8785</v>
      </c>
      <c r="Q26073" t="s">
        <v>28734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90000000000004</v>
      </c>
      <c r="W26073" t="s">
        <v>103</v>
      </c>
    </row>
    <row r="26074" spans="1:23" x14ac:dyDescent="0.2">
      <c r="A26074" t="s">
        <v>26377</v>
      </c>
      <c r="B26074" s="31">
        <v>44261</v>
      </c>
      <c r="C26074" s="3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3</v>
      </c>
      <c r="I26074" t="s">
        <v>22414</v>
      </c>
      <c r="J26074" t="s">
        <v>247</v>
      </c>
      <c r="L26074" t="s">
        <v>153</v>
      </c>
      <c r="M26074" t="s">
        <v>69</v>
      </c>
      <c r="N26074" t="s">
        <v>33915</v>
      </c>
      <c r="O26074" t="s">
        <v>111</v>
      </c>
      <c r="P26074" t="s">
        <v>6625</v>
      </c>
      <c r="Q26074" t="s">
        <v>15023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2">
      <c r="A26075" t="s">
        <v>13591</v>
      </c>
      <c r="B26075" s="31">
        <v>44540</v>
      </c>
      <c r="C26075" s="3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3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2</v>
      </c>
      <c r="O26075" t="s">
        <v>111</v>
      </c>
      <c r="P26075" t="s">
        <v>112</v>
      </c>
      <c r="Q26075" t="s">
        <v>14500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2">
      <c r="A26076" t="s">
        <v>21473</v>
      </c>
      <c r="B26076" s="31">
        <v>43834</v>
      </c>
      <c r="C26076" s="3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5</v>
      </c>
      <c r="I26076" t="s">
        <v>17316</v>
      </c>
      <c r="J26076" t="s">
        <v>152</v>
      </c>
      <c r="L26076" t="s">
        <v>153</v>
      </c>
      <c r="M26076" t="s">
        <v>120</v>
      </c>
      <c r="N26076" t="s">
        <v>17436</v>
      </c>
      <c r="O26076" t="s">
        <v>34</v>
      </c>
      <c r="P26076" t="s">
        <v>35</v>
      </c>
      <c r="Q26076" t="s">
        <v>12345</v>
      </c>
      <c r="R26076">
        <v>108.36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2">
      <c r="A26077" t="s">
        <v>33916</v>
      </c>
      <c r="B26077" s="31">
        <v>43688</v>
      </c>
      <c r="C26077" s="3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5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5</v>
      </c>
      <c r="O26077" t="s">
        <v>111</v>
      </c>
      <c r="P26077" t="s">
        <v>164</v>
      </c>
      <c r="Q26077" t="s">
        <v>10836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2">
      <c r="A26078" t="s">
        <v>13696</v>
      </c>
      <c r="B26078" s="31">
        <v>43963</v>
      </c>
      <c r="C26078" s="31">
        <v>43965</v>
      </c>
      <c r="D26078" t="s">
        <v>53</v>
      </c>
      <c r="E26078" t="s">
        <v>5929</v>
      </c>
      <c r="F26078" t="s">
        <v>5930</v>
      </c>
      <c r="G26078" t="s">
        <v>27</v>
      </c>
      <c r="H26078" t="s">
        <v>13697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60</v>
      </c>
      <c r="O26078" t="s">
        <v>111</v>
      </c>
      <c r="P26078" t="s">
        <v>5048</v>
      </c>
      <c r="Q26078" t="s">
        <v>2436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2">
      <c r="A26079" t="s">
        <v>33917</v>
      </c>
      <c r="B26079" s="31">
        <v>43827</v>
      </c>
      <c r="C26079" s="31">
        <v>43828</v>
      </c>
      <c r="D26079" t="s">
        <v>24</v>
      </c>
      <c r="E26079" t="s">
        <v>4990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600</v>
      </c>
      <c r="O26079" t="s">
        <v>34</v>
      </c>
      <c r="P26079" t="s">
        <v>59</v>
      </c>
      <c r="Q26079" t="s">
        <v>1359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2">
      <c r="A26080" t="s">
        <v>9718</v>
      </c>
      <c r="B26080" s="31">
        <v>44743</v>
      </c>
      <c r="C26080" s="3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6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7</v>
      </c>
      <c r="O26080" t="s">
        <v>34</v>
      </c>
      <c r="P26080" t="s">
        <v>35</v>
      </c>
      <c r="Q26080" t="s">
        <v>16408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2">
      <c r="A26081" t="s">
        <v>20405</v>
      </c>
      <c r="B26081" s="31">
        <v>44438</v>
      </c>
      <c r="C26081" s="31">
        <v>44444</v>
      </c>
      <c r="D26081" t="s">
        <v>95</v>
      </c>
      <c r="E26081" t="s">
        <v>6481</v>
      </c>
      <c r="F26081" t="s">
        <v>6482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7</v>
      </c>
      <c r="O26081" t="s">
        <v>111</v>
      </c>
      <c r="P26081" t="s">
        <v>6625</v>
      </c>
      <c r="Q26081" t="s">
        <v>17244</v>
      </c>
      <c r="R26081">
        <v>79.109999999999985</v>
      </c>
      <c r="S26081">
        <v>3</v>
      </c>
      <c r="T26081">
        <v>0</v>
      </c>
      <c r="U26081">
        <v>23.67</v>
      </c>
      <c r="V26081">
        <v>7.54</v>
      </c>
      <c r="W26081" t="s">
        <v>61</v>
      </c>
    </row>
    <row r="26082" spans="1:23" x14ac:dyDescent="0.2">
      <c r="A26082" t="s">
        <v>33918</v>
      </c>
      <c r="B26082" s="31">
        <v>44309</v>
      </c>
      <c r="C26082" s="3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9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7</v>
      </c>
      <c r="O26082" t="s">
        <v>49</v>
      </c>
      <c r="P26082" t="s">
        <v>4238</v>
      </c>
      <c r="Q26082" t="s">
        <v>2735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2">
      <c r="A26083" t="s">
        <v>12543</v>
      </c>
      <c r="B26083" s="31">
        <v>43876</v>
      </c>
      <c r="C26083" s="31">
        <v>43880</v>
      </c>
      <c r="D26083" t="s">
        <v>95</v>
      </c>
      <c r="E26083" t="s">
        <v>4362</v>
      </c>
      <c r="F26083" t="s">
        <v>3294</v>
      </c>
      <c r="G26083" t="s">
        <v>42</v>
      </c>
      <c r="H26083" t="s">
        <v>6594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1</v>
      </c>
      <c r="O26083" t="s">
        <v>34</v>
      </c>
      <c r="P26083" t="s">
        <v>35</v>
      </c>
      <c r="Q26083" t="s">
        <v>1755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2">
      <c r="A26084" t="s">
        <v>19395</v>
      </c>
      <c r="B26084" s="31">
        <v>44865</v>
      </c>
      <c r="C26084" s="31">
        <v>44867</v>
      </c>
      <c r="D26084" t="s">
        <v>53</v>
      </c>
      <c r="E26084" t="s">
        <v>10694</v>
      </c>
      <c r="F26084" t="s">
        <v>7163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7</v>
      </c>
      <c r="O26084" t="s">
        <v>111</v>
      </c>
      <c r="P26084" t="s">
        <v>129</v>
      </c>
      <c r="Q26084" t="s">
        <v>27568</v>
      </c>
      <c r="R26084">
        <v>35.06</v>
      </c>
      <c r="S26084">
        <v>2</v>
      </c>
      <c r="T26084">
        <v>0</v>
      </c>
      <c r="U26084">
        <v>10.517999999999995</v>
      </c>
      <c r="V26084">
        <v>7.54</v>
      </c>
      <c r="W26084" t="s">
        <v>37</v>
      </c>
    </row>
    <row r="26085" spans="1:23" x14ac:dyDescent="0.2">
      <c r="A26085" t="s">
        <v>26775</v>
      </c>
      <c r="B26085" s="31">
        <v>43875</v>
      </c>
      <c r="C26085" s="3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3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1</v>
      </c>
      <c r="O26085" t="s">
        <v>34</v>
      </c>
      <c r="P26085" t="s">
        <v>35</v>
      </c>
      <c r="Q26085" t="s">
        <v>24802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2">
      <c r="A26086" t="s">
        <v>846</v>
      </c>
      <c r="B26086" s="31">
        <v>44340</v>
      </c>
      <c r="C26086" s="3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10</v>
      </c>
      <c r="O26086" t="s">
        <v>34</v>
      </c>
      <c r="P26086" t="s">
        <v>59</v>
      </c>
      <c r="Q26086" t="s">
        <v>23111</v>
      </c>
      <c r="R26086">
        <v>122.38200000000001</v>
      </c>
      <c r="S26086">
        <v>3</v>
      </c>
      <c r="T26086">
        <v>0.4</v>
      </c>
      <c r="U26086">
        <v>-24.476400000000002</v>
      </c>
      <c r="V26086">
        <v>7.54</v>
      </c>
      <c r="W26086" t="s">
        <v>61</v>
      </c>
    </row>
    <row r="26087" spans="1:23" x14ac:dyDescent="0.2">
      <c r="A26087" t="s">
        <v>31811</v>
      </c>
      <c r="B26087" s="31">
        <v>44394</v>
      </c>
      <c r="C26087" s="3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4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7</v>
      </c>
      <c r="O26087" t="s">
        <v>34</v>
      </c>
      <c r="P26087" t="s">
        <v>35</v>
      </c>
      <c r="Q26087" t="s">
        <v>22388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2">
      <c r="A26088" t="s">
        <v>25521</v>
      </c>
      <c r="B26088" s="31">
        <v>43566</v>
      </c>
      <c r="C26088" s="31">
        <v>43573</v>
      </c>
      <c r="D26088" t="s">
        <v>95</v>
      </c>
      <c r="E26088" t="s">
        <v>4072</v>
      </c>
      <c r="F26088" t="s">
        <v>4073</v>
      </c>
      <c r="G26088" t="s">
        <v>27</v>
      </c>
      <c r="H26088" t="s">
        <v>7726</v>
      </c>
      <c r="I26088" t="s">
        <v>7727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8</v>
      </c>
      <c r="O26088" t="s">
        <v>34</v>
      </c>
      <c r="P26088" t="s">
        <v>59</v>
      </c>
      <c r="Q26088" t="s">
        <v>22959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2">
      <c r="A26089" t="s">
        <v>3323</v>
      </c>
      <c r="B26089" s="31">
        <v>44610</v>
      </c>
      <c r="C26089" s="3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3</v>
      </c>
      <c r="O26089" t="s">
        <v>34</v>
      </c>
      <c r="P26089" t="s">
        <v>59</v>
      </c>
      <c r="Q26089" t="s">
        <v>7494</v>
      </c>
      <c r="R26089">
        <v>57.593999999999994</v>
      </c>
      <c r="S26089">
        <v>1</v>
      </c>
      <c r="T26089">
        <v>0.4</v>
      </c>
      <c r="U26089">
        <v>-11.518800000000001</v>
      </c>
      <c r="V26089">
        <v>7.54</v>
      </c>
      <c r="W26089" t="s">
        <v>103</v>
      </c>
    </row>
    <row r="26090" spans="1:23" x14ac:dyDescent="0.2">
      <c r="A26090" t="s">
        <v>3468</v>
      </c>
      <c r="B26090" s="31">
        <v>44837</v>
      </c>
      <c r="C26090" s="3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1</v>
      </c>
      <c r="O26090" t="s">
        <v>111</v>
      </c>
      <c r="P26090" t="s">
        <v>794</v>
      </c>
      <c r="Q26090" t="s">
        <v>5922</v>
      </c>
      <c r="R26090">
        <v>48.45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2">
      <c r="A26091" t="s">
        <v>29646</v>
      </c>
      <c r="B26091" s="31">
        <v>44366</v>
      </c>
      <c r="C26091" s="31">
        <v>44370</v>
      </c>
      <c r="D26091" t="s">
        <v>95</v>
      </c>
      <c r="E26091" t="s">
        <v>14561</v>
      </c>
      <c r="F26091" t="s">
        <v>227</v>
      </c>
      <c r="G26091" t="s">
        <v>65</v>
      </c>
      <c r="H26091" t="s">
        <v>12755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5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2">
      <c r="A26092" t="s">
        <v>33920</v>
      </c>
      <c r="B26092" s="31">
        <v>44788</v>
      </c>
      <c r="C26092" s="31">
        <v>44792</v>
      </c>
      <c r="D26092" t="s">
        <v>95</v>
      </c>
      <c r="E26092" t="s">
        <v>20293</v>
      </c>
      <c r="F26092" t="s">
        <v>8287</v>
      </c>
      <c r="G26092" t="s">
        <v>42</v>
      </c>
      <c r="H26092" t="s">
        <v>23966</v>
      </c>
      <c r="I26092" t="s">
        <v>23966</v>
      </c>
      <c r="J26092" t="s">
        <v>1650</v>
      </c>
      <c r="L26092" t="s">
        <v>144</v>
      </c>
      <c r="M26092" t="s">
        <v>144</v>
      </c>
      <c r="N26092" t="s">
        <v>18737</v>
      </c>
      <c r="O26092" t="s">
        <v>49</v>
      </c>
      <c r="P26092" t="s">
        <v>4238</v>
      </c>
      <c r="Q26092" t="s">
        <v>10822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2">
      <c r="A26093" t="s">
        <v>24311</v>
      </c>
      <c r="B26093" s="31">
        <v>44061</v>
      </c>
      <c r="C26093" s="31">
        <v>44065</v>
      </c>
      <c r="D26093" t="s">
        <v>95</v>
      </c>
      <c r="E26093" t="s">
        <v>10900</v>
      </c>
      <c r="F26093" t="s">
        <v>5383</v>
      </c>
      <c r="G26093" t="s">
        <v>65</v>
      </c>
      <c r="H26093" t="s">
        <v>18143</v>
      </c>
      <c r="I26093" t="s">
        <v>5333</v>
      </c>
      <c r="J26093" t="s">
        <v>527</v>
      </c>
      <c r="L26093" t="s">
        <v>144</v>
      </c>
      <c r="M26093" t="s">
        <v>144</v>
      </c>
      <c r="N26093" t="s">
        <v>18386</v>
      </c>
      <c r="O26093" t="s">
        <v>49</v>
      </c>
      <c r="P26093" t="s">
        <v>4238</v>
      </c>
      <c r="Q26093" t="s">
        <v>15866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2">
      <c r="A26094" t="s">
        <v>33921</v>
      </c>
      <c r="B26094" s="31">
        <v>44266</v>
      </c>
      <c r="C26094" s="31">
        <v>44270</v>
      </c>
      <c r="D26094" t="s">
        <v>95</v>
      </c>
      <c r="E26094" t="s">
        <v>10365</v>
      </c>
      <c r="F26094" t="s">
        <v>8391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2</v>
      </c>
      <c r="O26094" t="s">
        <v>111</v>
      </c>
      <c r="P26094" t="s">
        <v>5048</v>
      </c>
      <c r="Q26094" t="s">
        <v>24417</v>
      </c>
      <c r="R26094">
        <v>96.359999999999985</v>
      </c>
      <c r="S26094">
        <v>4</v>
      </c>
      <c r="T26094">
        <v>0</v>
      </c>
      <c r="U26094">
        <v>18.239999999999998</v>
      </c>
      <c r="V26094">
        <v>7.54</v>
      </c>
      <c r="W26094" t="s">
        <v>61</v>
      </c>
    </row>
    <row r="26095" spans="1:23" x14ac:dyDescent="0.2">
      <c r="A26095" t="s">
        <v>33922</v>
      </c>
      <c r="B26095" s="31">
        <v>43520</v>
      </c>
      <c r="C26095" s="31">
        <v>43527</v>
      </c>
      <c r="D26095" t="s">
        <v>95</v>
      </c>
      <c r="E26095" t="s">
        <v>15428</v>
      </c>
      <c r="F26095" t="s">
        <v>1052</v>
      </c>
      <c r="G26095" t="s">
        <v>27</v>
      </c>
      <c r="H26095" t="s">
        <v>9478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50</v>
      </c>
      <c r="O26095" t="s">
        <v>111</v>
      </c>
      <c r="P26095" t="s">
        <v>794</v>
      </c>
      <c r="Q26095" t="s">
        <v>7912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2">
      <c r="A26096" t="s">
        <v>26601</v>
      </c>
      <c r="B26096" s="31">
        <v>44145</v>
      </c>
      <c r="C26096" s="31">
        <v>44148</v>
      </c>
      <c r="D26096" t="s">
        <v>53</v>
      </c>
      <c r="E26096" t="s">
        <v>8395</v>
      </c>
      <c r="F26096" t="s">
        <v>5820</v>
      </c>
      <c r="G26096" t="s">
        <v>42</v>
      </c>
      <c r="H26096" t="s">
        <v>6301</v>
      </c>
      <c r="I26096" t="s">
        <v>6302</v>
      </c>
      <c r="J26096" t="s">
        <v>239</v>
      </c>
      <c r="L26096" t="s">
        <v>153</v>
      </c>
      <c r="M26096" t="s">
        <v>231</v>
      </c>
      <c r="N26096" t="s">
        <v>24338</v>
      </c>
      <c r="O26096" t="s">
        <v>34</v>
      </c>
      <c r="P26096" t="s">
        <v>35</v>
      </c>
      <c r="Q26096" t="s">
        <v>12720</v>
      </c>
      <c r="R26096">
        <v>63.760000000000005</v>
      </c>
      <c r="S26096">
        <v>2</v>
      </c>
      <c r="T26096">
        <v>0</v>
      </c>
      <c r="U26096">
        <v>29.32</v>
      </c>
      <c r="V26096">
        <v>7.5380000000000003</v>
      </c>
      <c r="W26096" t="s">
        <v>61</v>
      </c>
    </row>
    <row r="26097" spans="1:23" x14ac:dyDescent="0.2">
      <c r="A26097" t="s">
        <v>33923</v>
      </c>
      <c r="B26097" s="31">
        <v>43709</v>
      </c>
      <c r="C26097" s="31">
        <v>43713</v>
      </c>
      <c r="D26097" t="s">
        <v>95</v>
      </c>
      <c r="E26097" t="s">
        <v>4192</v>
      </c>
      <c r="F26097" t="s">
        <v>4193</v>
      </c>
      <c r="G26097" t="s">
        <v>65</v>
      </c>
      <c r="H26097" t="s">
        <v>6920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2</v>
      </c>
      <c r="O26097" t="s">
        <v>111</v>
      </c>
      <c r="P26097" t="s">
        <v>112</v>
      </c>
      <c r="Q26097" t="s">
        <v>9443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2">
      <c r="A26098" t="s">
        <v>17088</v>
      </c>
      <c r="B26098" s="31">
        <v>44676</v>
      </c>
      <c r="C26098" s="3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4</v>
      </c>
      <c r="I26098" t="s">
        <v>5224</v>
      </c>
      <c r="J26098" t="s">
        <v>5225</v>
      </c>
      <c r="L26098" t="s">
        <v>68</v>
      </c>
      <c r="M26098" t="s">
        <v>231</v>
      </c>
      <c r="N26098" t="s">
        <v>27257</v>
      </c>
      <c r="O26098" t="s">
        <v>111</v>
      </c>
      <c r="P26098" t="s">
        <v>5048</v>
      </c>
      <c r="Q26098" t="s">
        <v>27258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2">
      <c r="A26099" t="s">
        <v>33924</v>
      </c>
      <c r="B26099" s="31">
        <v>44088</v>
      </c>
      <c r="C26099" s="3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5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1</v>
      </c>
      <c r="O26099" t="s">
        <v>111</v>
      </c>
      <c r="P26099" t="s">
        <v>794</v>
      </c>
      <c r="Q26099" t="s">
        <v>1695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2">
      <c r="A26100" t="s">
        <v>23081</v>
      </c>
      <c r="B26100" s="31">
        <v>44105</v>
      </c>
      <c r="C26100" s="3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1</v>
      </c>
      <c r="O26100" t="s">
        <v>49</v>
      </c>
      <c r="P26100" t="s">
        <v>50</v>
      </c>
      <c r="Q26100" t="s">
        <v>16892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2">
      <c r="A26101" t="s">
        <v>25947</v>
      </c>
      <c r="B26101" s="31">
        <v>44607</v>
      </c>
      <c r="C26101" s="3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10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3</v>
      </c>
      <c r="O26101" t="s">
        <v>111</v>
      </c>
      <c r="P26101" t="s">
        <v>8785</v>
      </c>
      <c r="Q26101" t="s">
        <v>24828</v>
      </c>
      <c r="R26101">
        <v>80.433000000000007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2">
      <c r="A26102" t="s">
        <v>33926</v>
      </c>
      <c r="B26102" s="31">
        <v>43960</v>
      </c>
      <c r="C26102" s="31">
        <v>43963</v>
      </c>
      <c r="D26102" t="s">
        <v>53</v>
      </c>
      <c r="E26102" t="s">
        <v>6420</v>
      </c>
      <c r="F26102" t="s">
        <v>6421</v>
      </c>
      <c r="G26102" t="s">
        <v>42</v>
      </c>
      <c r="H26102" t="s">
        <v>5763</v>
      </c>
      <c r="I26102" t="s">
        <v>5764</v>
      </c>
      <c r="J26102" t="s">
        <v>838</v>
      </c>
      <c r="L26102" t="s">
        <v>46</v>
      </c>
      <c r="M26102" t="s">
        <v>347</v>
      </c>
      <c r="N26102" t="s">
        <v>33927</v>
      </c>
      <c r="O26102" t="s">
        <v>111</v>
      </c>
      <c r="P26102" t="s">
        <v>11181</v>
      </c>
      <c r="Q26102" t="s">
        <v>33928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2">
      <c r="A26103" t="s">
        <v>3366</v>
      </c>
      <c r="B26103" s="31">
        <v>44091</v>
      </c>
      <c r="C26103" s="3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3</v>
      </c>
      <c r="O26103" t="s">
        <v>111</v>
      </c>
      <c r="P26103" t="s">
        <v>5048</v>
      </c>
      <c r="Q26103" t="s">
        <v>2268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2">
      <c r="A26104" t="s">
        <v>17369</v>
      </c>
      <c r="B26104" s="31">
        <v>43667</v>
      </c>
      <c r="C26104" s="31">
        <v>43671</v>
      </c>
      <c r="D26104" t="s">
        <v>95</v>
      </c>
      <c r="E26104" t="s">
        <v>6324</v>
      </c>
      <c r="F26104" t="s">
        <v>6325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7</v>
      </c>
      <c r="O26104" t="s">
        <v>111</v>
      </c>
      <c r="P26104" t="s">
        <v>5048</v>
      </c>
      <c r="Q26104" t="s">
        <v>2472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2">
      <c r="A26105" t="s">
        <v>32281</v>
      </c>
      <c r="B26105" s="31">
        <v>43729</v>
      </c>
      <c r="C26105" s="3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7</v>
      </c>
      <c r="O26105" t="s">
        <v>111</v>
      </c>
      <c r="P26105" t="s">
        <v>164</v>
      </c>
      <c r="Q26105" t="s">
        <v>30788</v>
      </c>
      <c r="R26105">
        <v>25.96</v>
      </c>
      <c r="S26105">
        <v>2</v>
      </c>
      <c r="T26105">
        <v>0</v>
      </c>
      <c r="U26105">
        <v>7.5283999999999986</v>
      </c>
      <c r="V26105">
        <v>7.53</v>
      </c>
      <c r="W26105" t="s">
        <v>103</v>
      </c>
    </row>
    <row r="26106" spans="1:23" x14ac:dyDescent="0.2">
      <c r="A26106" t="s">
        <v>18479</v>
      </c>
      <c r="B26106" s="31">
        <v>44306</v>
      </c>
      <c r="C26106" s="3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9</v>
      </c>
      <c r="O26106" t="s">
        <v>111</v>
      </c>
      <c r="P26106" t="s">
        <v>5048</v>
      </c>
      <c r="Q26106" t="s">
        <v>23830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2">
      <c r="A26107" t="s">
        <v>33929</v>
      </c>
      <c r="B26107" s="31">
        <v>44807</v>
      </c>
      <c r="C26107" s="31">
        <v>44811</v>
      </c>
      <c r="D26107" t="s">
        <v>95</v>
      </c>
      <c r="E26107" t="s">
        <v>4631</v>
      </c>
      <c r="F26107" t="s">
        <v>4632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9</v>
      </c>
      <c r="O26107" t="s">
        <v>34</v>
      </c>
      <c r="P26107" t="s">
        <v>35</v>
      </c>
      <c r="Q26107" t="s">
        <v>30450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2">
      <c r="A26108" t="s">
        <v>25705</v>
      </c>
      <c r="B26108" s="31">
        <v>43788</v>
      </c>
      <c r="C26108" s="3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6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7</v>
      </c>
      <c r="O26108" t="s">
        <v>111</v>
      </c>
      <c r="P26108" t="s">
        <v>794</v>
      </c>
      <c r="Q26108" t="s">
        <v>18208</v>
      </c>
      <c r="R26108">
        <v>221.16</v>
      </c>
      <c r="S26108">
        <v>4</v>
      </c>
      <c r="T26108">
        <v>0</v>
      </c>
      <c r="U26108">
        <v>57.501600000000003</v>
      </c>
      <c r="V26108">
        <v>7.53</v>
      </c>
      <c r="W26108" t="s">
        <v>61</v>
      </c>
    </row>
    <row r="26109" spans="1:23" x14ac:dyDescent="0.2">
      <c r="A26109" t="s">
        <v>22647</v>
      </c>
      <c r="B26109" s="31">
        <v>43892</v>
      </c>
      <c r="C26109" s="31">
        <v>43897</v>
      </c>
      <c r="D26109" t="s">
        <v>95</v>
      </c>
      <c r="E26109" t="s">
        <v>10981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5</v>
      </c>
      <c r="O26109" t="s">
        <v>111</v>
      </c>
      <c r="P26109" t="s">
        <v>5048</v>
      </c>
      <c r="Q26109" t="s">
        <v>30691</v>
      </c>
      <c r="R26109">
        <v>143.04</v>
      </c>
      <c r="S26109">
        <v>8</v>
      </c>
      <c r="T26109">
        <v>0</v>
      </c>
      <c r="U26109">
        <v>48.48</v>
      </c>
      <c r="V26109">
        <v>7.53</v>
      </c>
      <c r="W26109" t="s">
        <v>61</v>
      </c>
    </row>
    <row r="26110" spans="1:23" x14ac:dyDescent="0.2">
      <c r="A26110" t="s">
        <v>24060</v>
      </c>
      <c r="B26110" s="31">
        <v>43900</v>
      </c>
      <c r="C26110" s="3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60</v>
      </c>
      <c r="O26110" t="s">
        <v>49</v>
      </c>
      <c r="P26110" t="s">
        <v>362</v>
      </c>
      <c r="Q26110" t="s">
        <v>7025</v>
      </c>
      <c r="R26110">
        <v>73.224000000000004</v>
      </c>
      <c r="S26110">
        <v>2</v>
      </c>
      <c r="T26110">
        <v>0.7</v>
      </c>
      <c r="U26110">
        <v>-114.75599999999996</v>
      </c>
      <c r="V26110">
        <v>7.53</v>
      </c>
      <c r="W26110" t="s">
        <v>103</v>
      </c>
    </row>
    <row r="26111" spans="1:23" x14ac:dyDescent="0.2">
      <c r="A26111" t="s">
        <v>21280</v>
      </c>
      <c r="B26111" s="31">
        <v>44534</v>
      </c>
      <c r="C26111" s="31">
        <v>44538</v>
      </c>
      <c r="D26111" t="s">
        <v>95</v>
      </c>
      <c r="E26111" t="s">
        <v>5633</v>
      </c>
      <c r="F26111" t="s">
        <v>5634</v>
      </c>
      <c r="G26111" t="s">
        <v>65</v>
      </c>
      <c r="H26111" t="s">
        <v>11477</v>
      </c>
      <c r="I26111" t="s">
        <v>11478</v>
      </c>
      <c r="J26111" t="s">
        <v>11478</v>
      </c>
      <c r="L26111" t="s">
        <v>153</v>
      </c>
      <c r="M26111" t="s">
        <v>282</v>
      </c>
      <c r="N26111" t="s">
        <v>28018</v>
      </c>
      <c r="O26111" t="s">
        <v>111</v>
      </c>
      <c r="P26111" t="s">
        <v>112</v>
      </c>
      <c r="Q26111" t="s">
        <v>1161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2">
      <c r="A26112" t="s">
        <v>33930</v>
      </c>
      <c r="B26112" s="31">
        <v>44526</v>
      </c>
      <c r="C26112" s="31">
        <v>44531</v>
      </c>
      <c r="D26112" t="s">
        <v>95</v>
      </c>
      <c r="E26112" t="s">
        <v>4618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1</v>
      </c>
      <c r="O26112" t="s">
        <v>111</v>
      </c>
      <c r="P26112" t="s">
        <v>112</v>
      </c>
      <c r="Q26112" t="s">
        <v>2258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2">
      <c r="A26113" t="s">
        <v>28357</v>
      </c>
      <c r="B26113" s="31">
        <v>43790</v>
      </c>
      <c r="C26113" s="31">
        <v>43794</v>
      </c>
      <c r="D26113" t="s">
        <v>95</v>
      </c>
      <c r="E26113" t="s">
        <v>5360</v>
      </c>
      <c r="F26113" t="s">
        <v>5361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1</v>
      </c>
      <c r="O26113" t="s">
        <v>111</v>
      </c>
      <c r="P26113" t="s">
        <v>10159</v>
      </c>
      <c r="Q26113" t="s">
        <v>2311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2">
      <c r="A26114" t="s">
        <v>2545</v>
      </c>
      <c r="B26114" s="31">
        <v>44607</v>
      </c>
      <c r="C26114" s="3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1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2</v>
      </c>
      <c r="O26114" t="s">
        <v>111</v>
      </c>
      <c r="P26114" t="s">
        <v>6625</v>
      </c>
      <c r="Q26114" t="s">
        <v>2369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2">
      <c r="A26115" t="s">
        <v>4918</v>
      </c>
      <c r="B26115" s="31">
        <v>44439</v>
      </c>
      <c r="C26115" s="3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9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4</v>
      </c>
      <c r="O26115" t="s">
        <v>111</v>
      </c>
      <c r="P26115" t="s">
        <v>6625</v>
      </c>
      <c r="Q26115" t="s">
        <v>1561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2">
      <c r="A26116" t="s">
        <v>31671</v>
      </c>
      <c r="B26116" s="31">
        <v>44914</v>
      </c>
      <c r="C26116" s="31">
        <v>44921</v>
      </c>
      <c r="D26116" t="s">
        <v>95</v>
      </c>
      <c r="E26116" t="s">
        <v>7042</v>
      </c>
      <c r="F26116" t="s">
        <v>7043</v>
      </c>
      <c r="G26116" t="s">
        <v>65</v>
      </c>
      <c r="H26116" t="s">
        <v>4306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6</v>
      </c>
      <c r="O26116" t="s">
        <v>111</v>
      </c>
      <c r="P26116" t="s">
        <v>5048</v>
      </c>
      <c r="Q26116" t="s">
        <v>27837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2">
      <c r="A26117" t="s">
        <v>15902</v>
      </c>
      <c r="B26117" s="31">
        <v>44794</v>
      </c>
      <c r="C26117" s="3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5</v>
      </c>
      <c r="O26117" t="s">
        <v>111</v>
      </c>
      <c r="P26117" t="s">
        <v>8785</v>
      </c>
      <c r="Q26117" t="s">
        <v>24746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2">
      <c r="A26118" t="s">
        <v>13488</v>
      </c>
      <c r="B26118" s="31">
        <v>44319</v>
      </c>
      <c r="C26118" s="31">
        <v>44325</v>
      </c>
      <c r="D26118" t="s">
        <v>95</v>
      </c>
      <c r="E26118" t="s">
        <v>11010</v>
      </c>
      <c r="F26118" t="s">
        <v>11011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7</v>
      </c>
      <c r="O26118" t="s">
        <v>34</v>
      </c>
      <c r="P26118" t="s">
        <v>59</v>
      </c>
      <c r="Q26118" t="s">
        <v>881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2">
      <c r="A26119" t="s">
        <v>15771</v>
      </c>
      <c r="B26119" s="31">
        <v>44799</v>
      </c>
      <c r="C26119" s="3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4</v>
      </c>
      <c r="O26119" t="s">
        <v>111</v>
      </c>
      <c r="P26119" t="s">
        <v>164</v>
      </c>
      <c r="Q26119" t="s">
        <v>1170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2">
      <c r="A26120" t="s">
        <v>33931</v>
      </c>
      <c r="B26120" s="31">
        <v>44459</v>
      </c>
      <c r="C26120" s="3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2</v>
      </c>
      <c r="O26120" t="s">
        <v>111</v>
      </c>
      <c r="P26120" t="s">
        <v>11181</v>
      </c>
      <c r="Q26120" t="s">
        <v>28525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2">
      <c r="A26121" t="s">
        <v>33933</v>
      </c>
      <c r="B26121" s="31">
        <v>44561</v>
      </c>
      <c r="C26121" s="3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4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2">
      <c r="A26122" t="s">
        <v>33935</v>
      </c>
      <c r="B26122" s="31">
        <v>43700</v>
      </c>
      <c r="C26122" s="3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9</v>
      </c>
      <c r="O26122" t="s">
        <v>111</v>
      </c>
      <c r="P26122" t="s">
        <v>6625</v>
      </c>
      <c r="Q26122" t="s">
        <v>2826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2">
      <c r="A26123" t="s">
        <v>33936</v>
      </c>
      <c r="B26123" s="31">
        <v>43914</v>
      </c>
      <c r="C26123" s="3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6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7</v>
      </c>
      <c r="O26123" t="s">
        <v>49</v>
      </c>
      <c r="P26123" t="s">
        <v>4238</v>
      </c>
      <c r="Q26123" t="s">
        <v>33938</v>
      </c>
      <c r="R26123">
        <v>46.900000000000006</v>
      </c>
      <c r="S26123">
        <v>5</v>
      </c>
      <c r="T26123">
        <v>0</v>
      </c>
      <c r="U26123">
        <v>13.132</v>
      </c>
      <c r="V26123">
        <v>7.52</v>
      </c>
      <c r="W26123" t="s">
        <v>103</v>
      </c>
    </row>
    <row r="26124" spans="1:23" x14ac:dyDescent="0.2">
      <c r="A26124" t="s">
        <v>14245</v>
      </c>
      <c r="B26124" s="31">
        <v>43529</v>
      </c>
      <c r="C26124" s="3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9</v>
      </c>
      <c r="O26124" t="s">
        <v>111</v>
      </c>
      <c r="P26124" t="s">
        <v>112</v>
      </c>
      <c r="Q26124" t="s">
        <v>33940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2">
      <c r="A26125" t="s">
        <v>27416</v>
      </c>
      <c r="B26125" s="31">
        <v>43610</v>
      </c>
      <c r="C26125" s="31">
        <v>43615</v>
      </c>
      <c r="D26125" t="s">
        <v>95</v>
      </c>
      <c r="E26125" t="s">
        <v>4430</v>
      </c>
      <c r="F26125" t="s">
        <v>4431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6</v>
      </c>
      <c r="O26125" t="s">
        <v>111</v>
      </c>
      <c r="P26125" t="s">
        <v>5048</v>
      </c>
      <c r="Q26125" t="s">
        <v>17972</v>
      </c>
      <c r="R26125">
        <v>101.58</v>
      </c>
      <c r="S26125">
        <v>2</v>
      </c>
      <c r="T26125">
        <v>0</v>
      </c>
      <c r="U26125">
        <v>13.2</v>
      </c>
      <c r="V26125">
        <v>7.52</v>
      </c>
      <c r="W26125" t="s">
        <v>61</v>
      </c>
    </row>
    <row r="26126" spans="1:23" x14ac:dyDescent="0.2">
      <c r="A26126" t="s">
        <v>15340</v>
      </c>
      <c r="B26126" s="31">
        <v>43825</v>
      </c>
      <c r="C26126" s="31">
        <v>43832</v>
      </c>
      <c r="D26126" t="s">
        <v>95</v>
      </c>
      <c r="E26126" t="s">
        <v>6636</v>
      </c>
      <c r="F26126" t="s">
        <v>1089</v>
      </c>
      <c r="G26126" t="s">
        <v>27</v>
      </c>
      <c r="H26126" t="s">
        <v>14688</v>
      </c>
      <c r="I26126" t="s">
        <v>13259</v>
      </c>
      <c r="J26126" t="s">
        <v>13260</v>
      </c>
      <c r="L26126" t="s">
        <v>144</v>
      </c>
      <c r="M26126" t="s">
        <v>144</v>
      </c>
      <c r="N26126" t="s">
        <v>16497</v>
      </c>
      <c r="O26126" t="s">
        <v>111</v>
      </c>
      <c r="P26126" t="s">
        <v>5048</v>
      </c>
      <c r="Q26126" t="s">
        <v>1098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2">
      <c r="A26127" t="s">
        <v>33941</v>
      </c>
      <c r="B26127" s="31">
        <v>44832</v>
      </c>
      <c r="C26127" s="31">
        <v>44838</v>
      </c>
      <c r="D26127" t="s">
        <v>95</v>
      </c>
      <c r="E26127" t="s">
        <v>20555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2</v>
      </c>
      <c r="O26127" t="s">
        <v>111</v>
      </c>
      <c r="P26127" t="s">
        <v>112</v>
      </c>
      <c r="Q26127" t="s">
        <v>2263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2">
      <c r="A26128" t="s">
        <v>33943</v>
      </c>
      <c r="B26128" s="31">
        <v>44537</v>
      </c>
      <c r="C26128" s="3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4</v>
      </c>
      <c r="O26128" t="s">
        <v>111</v>
      </c>
      <c r="P26128" t="s">
        <v>8785</v>
      </c>
      <c r="Q26128" t="s">
        <v>20298</v>
      </c>
      <c r="R26128">
        <v>52.5</v>
      </c>
      <c r="S26128">
        <v>5</v>
      </c>
      <c r="T26128">
        <v>0</v>
      </c>
      <c r="U26128">
        <v>25.2</v>
      </c>
      <c r="V26128">
        <v>7.5179999999999998</v>
      </c>
      <c r="W26128" t="s">
        <v>114</v>
      </c>
    </row>
    <row r="26129" spans="1:23" x14ac:dyDescent="0.2">
      <c r="A26129" t="s">
        <v>33945</v>
      </c>
      <c r="B26129" s="31">
        <v>44488</v>
      </c>
      <c r="C26129" s="3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7</v>
      </c>
      <c r="I26129" t="s">
        <v>9079</v>
      </c>
      <c r="J26129" t="s">
        <v>152</v>
      </c>
      <c r="L26129" t="s">
        <v>153</v>
      </c>
      <c r="M26129" t="s">
        <v>120</v>
      </c>
      <c r="N26129" t="s">
        <v>24054</v>
      </c>
      <c r="O26129" t="s">
        <v>49</v>
      </c>
      <c r="P26129" t="s">
        <v>50</v>
      </c>
      <c r="Q26129" t="s">
        <v>1298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79999999999998</v>
      </c>
      <c r="W26129" t="s">
        <v>61</v>
      </c>
    </row>
    <row r="26130" spans="1:23" x14ac:dyDescent="0.2">
      <c r="A26130" t="s">
        <v>22064</v>
      </c>
      <c r="B26130" s="31">
        <v>44840</v>
      </c>
      <c r="C26130" s="31">
        <v>44842</v>
      </c>
      <c r="D26130" t="s">
        <v>39</v>
      </c>
      <c r="E26130" t="s">
        <v>4455</v>
      </c>
      <c r="F26130" t="s">
        <v>4456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7</v>
      </c>
      <c r="O26130" t="s">
        <v>111</v>
      </c>
      <c r="P26130" t="s">
        <v>6625</v>
      </c>
      <c r="Q26130" t="s">
        <v>15088</v>
      </c>
      <c r="R26130">
        <v>116.592</v>
      </c>
      <c r="S26130">
        <v>7</v>
      </c>
      <c r="T26130">
        <v>0.2</v>
      </c>
      <c r="U26130">
        <v>23.212</v>
      </c>
      <c r="V26130">
        <v>7.5149999999999997</v>
      </c>
      <c r="W26130" t="s">
        <v>61</v>
      </c>
    </row>
    <row r="26131" spans="1:23" x14ac:dyDescent="0.2">
      <c r="A26131" t="s">
        <v>33946</v>
      </c>
      <c r="B26131" s="31">
        <v>44642</v>
      </c>
      <c r="C26131" s="3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5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4</v>
      </c>
      <c r="O26131" t="s">
        <v>34</v>
      </c>
      <c r="P26131" t="s">
        <v>35</v>
      </c>
      <c r="Q26131" t="s">
        <v>1633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2">
      <c r="A26132" t="s">
        <v>32963</v>
      </c>
      <c r="B26132" s="31">
        <v>43685</v>
      </c>
      <c r="C26132" s="3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8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8</v>
      </c>
      <c r="O26132" t="s">
        <v>111</v>
      </c>
      <c r="P26132" t="s">
        <v>11181</v>
      </c>
      <c r="Q26132" t="s">
        <v>33947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2">
      <c r="A26133" t="s">
        <v>26879</v>
      </c>
      <c r="B26133" s="31">
        <v>43706</v>
      </c>
      <c r="C26133" s="31">
        <v>43710</v>
      </c>
      <c r="D26133" t="s">
        <v>95</v>
      </c>
      <c r="E26133" t="s">
        <v>9931</v>
      </c>
      <c r="F26133" t="s">
        <v>9932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3</v>
      </c>
      <c r="O26133" t="s">
        <v>34</v>
      </c>
      <c r="P26133" t="s">
        <v>35</v>
      </c>
      <c r="Q26133" t="s">
        <v>891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2">
      <c r="A26134" t="s">
        <v>33948</v>
      </c>
      <c r="B26134" s="31">
        <v>44469</v>
      </c>
      <c r="C26134" s="3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9</v>
      </c>
      <c r="O26134" t="s">
        <v>111</v>
      </c>
      <c r="P26134" t="s">
        <v>5048</v>
      </c>
      <c r="Q26134" t="s">
        <v>33950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2">
      <c r="A26135" t="s">
        <v>12408</v>
      </c>
      <c r="B26135" s="31">
        <v>44801</v>
      </c>
      <c r="C26135" s="31">
        <v>44803</v>
      </c>
      <c r="D26135" t="s">
        <v>39</v>
      </c>
      <c r="E26135" t="s">
        <v>6137</v>
      </c>
      <c r="F26135" t="s">
        <v>6138</v>
      </c>
      <c r="G26135" t="s">
        <v>42</v>
      </c>
      <c r="H26135" t="s">
        <v>12409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1</v>
      </c>
      <c r="O26135" t="s">
        <v>111</v>
      </c>
      <c r="P26135" t="s">
        <v>164</v>
      </c>
      <c r="Q26135" t="s">
        <v>16112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2">
      <c r="A26136" t="s">
        <v>32853</v>
      </c>
      <c r="B26136" s="31">
        <v>44000</v>
      </c>
      <c r="C26136" s="31">
        <v>44002</v>
      </c>
      <c r="D26136" t="s">
        <v>53</v>
      </c>
      <c r="E26136" t="s">
        <v>15991</v>
      </c>
      <c r="F26136" t="s">
        <v>10470</v>
      </c>
      <c r="G26136" t="s">
        <v>27</v>
      </c>
      <c r="H26136" t="s">
        <v>32854</v>
      </c>
      <c r="I26136" t="s">
        <v>32855</v>
      </c>
      <c r="J26136" t="s">
        <v>22336</v>
      </c>
      <c r="L26136" t="s">
        <v>144</v>
      </c>
      <c r="M26136" t="s">
        <v>144</v>
      </c>
      <c r="N26136" t="s">
        <v>33951</v>
      </c>
      <c r="O26136" t="s">
        <v>111</v>
      </c>
      <c r="P26136" t="s">
        <v>10159</v>
      </c>
      <c r="Q26136" t="s">
        <v>29620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2">
      <c r="A26137" t="s">
        <v>33952</v>
      </c>
      <c r="B26137" s="31">
        <v>43716</v>
      </c>
      <c r="C26137" s="31">
        <v>43718</v>
      </c>
      <c r="D26137" t="s">
        <v>39</v>
      </c>
      <c r="E26137" t="s">
        <v>5431</v>
      </c>
      <c r="F26137" t="s">
        <v>333</v>
      </c>
      <c r="G26137" t="s">
        <v>27</v>
      </c>
      <c r="H26137" t="s">
        <v>5597</v>
      </c>
      <c r="I26137" t="s">
        <v>5597</v>
      </c>
      <c r="J26137" t="s">
        <v>3558</v>
      </c>
      <c r="L26137" t="s">
        <v>76</v>
      </c>
      <c r="M26137" t="s">
        <v>76</v>
      </c>
      <c r="N26137" t="s">
        <v>24150</v>
      </c>
      <c r="O26137" t="s">
        <v>111</v>
      </c>
      <c r="P26137" t="s">
        <v>6625</v>
      </c>
      <c r="Q26137" t="s">
        <v>18379</v>
      </c>
      <c r="R26137">
        <v>86.994000000000014</v>
      </c>
      <c r="S26137">
        <v>6</v>
      </c>
      <c r="T26137">
        <v>0.7</v>
      </c>
      <c r="U26137">
        <v>-191.46600000000001</v>
      </c>
      <c r="V26137">
        <v>7.51</v>
      </c>
      <c r="W26137" t="s">
        <v>103</v>
      </c>
    </row>
    <row r="26138" spans="1:23" x14ac:dyDescent="0.2">
      <c r="A26138" t="s">
        <v>33953</v>
      </c>
      <c r="B26138" s="31">
        <v>44264</v>
      </c>
      <c r="C26138" s="3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6</v>
      </c>
      <c r="O26138" t="s">
        <v>34</v>
      </c>
      <c r="P26138" t="s">
        <v>78</v>
      </c>
      <c r="Q26138" t="s">
        <v>8174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2">
      <c r="A26139" t="s">
        <v>33954</v>
      </c>
      <c r="B26139" s="31">
        <v>44700</v>
      </c>
      <c r="C26139" s="31">
        <v>44703</v>
      </c>
      <c r="D26139" t="s">
        <v>53</v>
      </c>
      <c r="E26139" t="s">
        <v>4439</v>
      </c>
      <c r="F26139" t="s">
        <v>2749</v>
      </c>
      <c r="G26139" t="s">
        <v>27</v>
      </c>
      <c r="H26139" t="s">
        <v>10852</v>
      </c>
      <c r="I26139" t="s">
        <v>10853</v>
      </c>
      <c r="J26139" t="s">
        <v>1455</v>
      </c>
      <c r="L26139" t="s">
        <v>153</v>
      </c>
      <c r="M26139" t="s">
        <v>120</v>
      </c>
      <c r="N26139" t="s">
        <v>31028</v>
      </c>
      <c r="O26139" t="s">
        <v>111</v>
      </c>
      <c r="P26139" t="s">
        <v>8785</v>
      </c>
      <c r="Q26139" t="s">
        <v>20424</v>
      </c>
      <c r="R26139">
        <v>43.739999999999995</v>
      </c>
      <c r="S26139">
        <v>3</v>
      </c>
      <c r="T26139">
        <v>0.4</v>
      </c>
      <c r="U26139">
        <v>7.2600000000000033</v>
      </c>
      <c r="V26139">
        <v>7.5019999999999998</v>
      </c>
      <c r="W26139" t="s">
        <v>103</v>
      </c>
    </row>
    <row r="26140" spans="1:23" x14ac:dyDescent="0.2">
      <c r="A26140" t="s">
        <v>32515</v>
      </c>
      <c r="B26140" s="31">
        <v>44479</v>
      </c>
      <c r="C26140" s="3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5</v>
      </c>
      <c r="O26140" t="s">
        <v>111</v>
      </c>
      <c r="P26140" t="s">
        <v>11181</v>
      </c>
      <c r="Q26140" t="s">
        <v>29567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2">
      <c r="A26141" t="s">
        <v>33956</v>
      </c>
      <c r="B26141" s="31">
        <v>44053</v>
      </c>
      <c r="C26141" s="3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8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7</v>
      </c>
      <c r="O26141" t="s">
        <v>34</v>
      </c>
      <c r="P26141" t="s">
        <v>59</v>
      </c>
      <c r="Q26141" t="s">
        <v>7238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2">
      <c r="A26142" t="s">
        <v>33957</v>
      </c>
      <c r="B26142" s="31">
        <v>44171</v>
      </c>
      <c r="C26142" s="3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5</v>
      </c>
      <c r="O26142" t="s">
        <v>111</v>
      </c>
      <c r="P26142" t="s">
        <v>5048</v>
      </c>
      <c r="Q26142" t="s">
        <v>6505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2">
      <c r="A26143" t="s">
        <v>15674</v>
      </c>
      <c r="B26143" s="31">
        <v>43643</v>
      </c>
      <c r="C26143" s="31">
        <v>43648</v>
      </c>
      <c r="D26143" t="s">
        <v>95</v>
      </c>
      <c r="E26143" t="s">
        <v>4043</v>
      </c>
      <c r="F26143" t="s">
        <v>4044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2</v>
      </c>
      <c r="O26143" t="s">
        <v>34</v>
      </c>
      <c r="P26143" t="s">
        <v>35</v>
      </c>
      <c r="Q26143" t="s">
        <v>10953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2">
      <c r="A26144" t="s">
        <v>23866</v>
      </c>
      <c r="B26144" s="31">
        <v>44782</v>
      </c>
      <c r="C26144" s="31">
        <v>44786</v>
      </c>
      <c r="D26144" t="s">
        <v>95</v>
      </c>
      <c r="E26144" t="s">
        <v>9924</v>
      </c>
      <c r="F26144" t="s">
        <v>9925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8</v>
      </c>
      <c r="O26144" t="s">
        <v>111</v>
      </c>
      <c r="P26144" t="s">
        <v>112</v>
      </c>
      <c r="Q26144" t="s">
        <v>19163</v>
      </c>
      <c r="R26144">
        <v>117.1545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2">
      <c r="A26145" t="s">
        <v>24453</v>
      </c>
      <c r="B26145" s="31">
        <v>43851</v>
      </c>
      <c r="C26145" s="31">
        <v>43853</v>
      </c>
      <c r="D26145" t="s">
        <v>39</v>
      </c>
      <c r="E26145" t="s">
        <v>7571</v>
      </c>
      <c r="F26145" t="s">
        <v>7572</v>
      </c>
      <c r="G26145" t="s">
        <v>65</v>
      </c>
      <c r="H26145" t="s">
        <v>8733</v>
      </c>
      <c r="I26145" t="s">
        <v>5380</v>
      </c>
      <c r="J26145" t="s">
        <v>161</v>
      </c>
      <c r="L26145" t="s">
        <v>46</v>
      </c>
      <c r="M26145" t="s">
        <v>162</v>
      </c>
      <c r="N26145" t="s">
        <v>8960</v>
      </c>
      <c r="O26145" t="s">
        <v>34</v>
      </c>
      <c r="P26145" t="s">
        <v>59</v>
      </c>
      <c r="Q26145" t="s">
        <v>8217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2">
      <c r="A26146" t="s">
        <v>19847</v>
      </c>
      <c r="B26146" s="31">
        <v>44715</v>
      </c>
      <c r="C26146" s="3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8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5</v>
      </c>
      <c r="O26146" t="s">
        <v>111</v>
      </c>
      <c r="P26146" t="s">
        <v>8785</v>
      </c>
      <c r="Q26146" t="s">
        <v>28742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2">
      <c r="A26147" t="s">
        <v>33958</v>
      </c>
      <c r="B26147" s="31">
        <v>43934</v>
      </c>
      <c r="C26147" s="3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6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5</v>
      </c>
      <c r="O26147" t="s">
        <v>111</v>
      </c>
      <c r="P26147" t="s">
        <v>6625</v>
      </c>
      <c r="Q26147" t="s">
        <v>32176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2">
      <c r="A26148" t="s">
        <v>5660</v>
      </c>
      <c r="B26148" s="31">
        <v>43912</v>
      </c>
      <c r="C26148" s="3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90</v>
      </c>
      <c r="O26148" t="s">
        <v>111</v>
      </c>
      <c r="P26148" t="s">
        <v>6625</v>
      </c>
      <c r="Q26148" t="s">
        <v>1419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2">
      <c r="A26149" t="s">
        <v>33959</v>
      </c>
      <c r="B26149" s="31">
        <v>44287</v>
      </c>
      <c r="C26149" s="3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3</v>
      </c>
      <c r="I26149" t="s">
        <v>17544</v>
      </c>
      <c r="J26149" t="s">
        <v>2046</v>
      </c>
      <c r="L26149" t="s">
        <v>76</v>
      </c>
      <c r="M26149" t="s">
        <v>76</v>
      </c>
      <c r="N26149" t="s">
        <v>33960</v>
      </c>
      <c r="O26149" t="s">
        <v>111</v>
      </c>
      <c r="P26149" t="s">
        <v>129</v>
      </c>
      <c r="Q26149" t="s">
        <v>15861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2">
      <c r="A26150" t="s">
        <v>20569</v>
      </c>
      <c r="B26150" s="31">
        <v>44276</v>
      </c>
      <c r="C26150" s="31">
        <v>44278</v>
      </c>
      <c r="D26150" t="s">
        <v>39</v>
      </c>
      <c r="E26150" t="s">
        <v>6306</v>
      </c>
      <c r="F26150" t="s">
        <v>1010</v>
      </c>
      <c r="G26150" t="s">
        <v>42</v>
      </c>
      <c r="H26150" t="s">
        <v>13819</v>
      </c>
      <c r="I26150" t="s">
        <v>13820</v>
      </c>
      <c r="J26150" t="s">
        <v>317</v>
      </c>
      <c r="L26150" t="s">
        <v>76</v>
      </c>
      <c r="M26150" t="s">
        <v>76</v>
      </c>
      <c r="N26150" t="s">
        <v>23419</v>
      </c>
      <c r="O26150" t="s">
        <v>111</v>
      </c>
      <c r="P26150" t="s">
        <v>5048</v>
      </c>
      <c r="Q26150" t="s">
        <v>17121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2">
      <c r="A26151" t="s">
        <v>33961</v>
      </c>
      <c r="B26151" s="31">
        <v>43737</v>
      </c>
      <c r="C26151" s="31">
        <v>43739</v>
      </c>
      <c r="D26151" t="s">
        <v>39</v>
      </c>
      <c r="E26151" t="s">
        <v>30997</v>
      </c>
      <c r="F26151" t="s">
        <v>4738</v>
      </c>
      <c r="G26151" t="s">
        <v>42</v>
      </c>
      <c r="H26151" t="s">
        <v>33962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6</v>
      </c>
      <c r="O26151" t="s">
        <v>49</v>
      </c>
      <c r="P26151" t="s">
        <v>50</v>
      </c>
      <c r="Q26151" t="s">
        <v>4578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2">
      <c r="A26152" t="s">
        <v>33963</v>
      </c>
      <c r="B26152" s="31">
        <v>43756</v>
      </c>
      <c r="C26152" s="31">
        <v>43758</v>
      </c>
      <c r="D26152" t="s">
        <v>53</v>
      </c>
      <c r="E26152" t="s">
        <v>12005</v>
      </c>
      <c r="F26152" t="s">
        <v>6792</v>
      </c>
      <c r="G26152" t="s">
        <v>42</v>
      </c>
      <c r="H26152" t="s">
        <v>33964</v>
      </c>
      <c r="I26152" t="s">
        <v>33965</v>
      </c>
      <c r="J26152" t="s">
        <v>1620</v>
      </c>
      <c r="L26152" t="s">
        <v>144</v>
      </c>
      <c r="M26152" t="s">
        <v>144</v>
      </c>
      <c r="N26152" t="s">
        <v>33966</v>
      </c>
      <c r="O26152" t="s">
        <v>49</v>
      </c>
      <c r="P26152" t="s">
        <v>4238</v>
      </c>
      <c r="Q26152" t="s">
        <v>218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2">
      <c r="A26153" t="s">
        <v>33967</v>
      </c>
      <c r="B26153" s="31">
        <v>43607</v>
      </c>
      <c r="C26153" s="3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8</v>
      </c>
      <c r="O26153" t="s">
        <v>111</v>
      </c>
      <c r="P26153" t="s">
        <v>5048</v>
      </c>
      <c r="Q26153" t="s">
        <v>19289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2">
      <c r="A26154" t="s">
        <v>8972</v>
      </c>
      <c r="B26154" s="31">
        <v>44371</v>
      </c>
      <c r="C26154" s="3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4</v>
      </c>
      <c r="O26154" t="s">
        <v>111</v>
      </c>
      <c r="P26154" t="s">
        <v>112</v>
      </c>
      <c r="Q26154" t="s">
        <v>11208</v>
      </c>
      <c r="R26154">
        <v>103.56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2">
      <c r="A26155" t="s">
        <v>24690</v>
      </c>
      <c r="B26155" s="31">
        <v>44819</v>
      </c>
      <c r="C26155" s="3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1</v>
      </c>
      <c r="I26155" t="s">
        <v>24692</v>
      </c>
      <c r="J26155" t="s">
        <v>5186</v>
      </c>
      <c r="L26155" t="s">
        <v>153</v>
      </c>
      <c r="M26155" t="s">
        <v>120</v>
      </c>
      <c r="N26155" t="s">
        <v>9019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2">
      <c r="A26156" t="s">
        <v>19468</v>
      </c>
      <c r="B26156" s="31">
        <v>43594</v>
      </c>
      <c r="C26156" s="3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7</v>
      </c>
      <c r="I26156" t="s">
        <v>7832</v>
      </c>
      <c r="J26156" t="s">
        <v>152</v>
      </c>
      <c r="L26156" t="s">
        <v>153</v>
      </c>
      <c r="M26156" t="s">
        <v>120</v>
      </c>
      <c r="N26156" t="s">
        <v>29536</v>
      </c>
      <c r="O26156" t="s">
        <v>111</v>
      </c>
      <c r="P26156" t="s">
        <v>5048</v>
      </c>
      <c r="Q26156" t="s">
        <v>218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2">
      <c r="A26157" t="s">
        <v>27722</v>
      </c>
      <c r="B26157" s="31">
        <v>44809</v>
      </c>
      <c r="C26157" s="3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7</v>
      </c>
      <c r="O26157" t="s">
        <v>34</v>
      </c>
      <c r="P26157" t="s">
        <v>59</v>
      </c>
      <c r="Q26157" t="s">
        <v>119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2">
      <c r="A26158" t="s">
        <v>24944</v>
      </c>
      <c r="B26158" s="31">
        <v>44821</v>
      </c>
      <c r="C26158" s="3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2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8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2">
      <c r="A26159" t="s">
        <v>33968</v>
      </c>
      <c r="B26159" s="31">
        <v>44207</v>
      </c>
      <c r="C26159" s="31">
        <v>44211</v>
      </c>
      <c r="D26159" t="s">
        <v>39</v>
      </c>
      <c r="E26159" t="s">
        <v>10913</v>
      </c>
      <c r="F26159" t="s">
        <v>10914</v>
      </c>
      <c r="G26159" t="s">
        <v>65</v>
      </c>
      <c r="H26159" t="s">
        <v>9921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7</v>
      </c>
      <c r="O26159" t="s">
        <v>111</v>
      </c>
      <c r="P26159" t="s">
        <v>164</v>
      </c>
      <c r="Q26159" t="s">
        <v>5948</v>
      </c>
      <c r="R26159">
        <v>56.890500000000003</v>
      </c>
      <c r="S26159">
        <v>1</v>
      </c>
      <c r="T26159">
        <v>0.15000000000000002</v>
      </c>
      <c r="U26159">
        <v>-7.3695000000000013</v>
      </c>
      <c r="V26159">
        <v>7.49</v>
      </c>
      <c r="W26159" t="s">
        <v>61</v>
      </c>
    </row>
    <row r="26160" spans="1:23" x14ac:dyDescent="0.2">
      <c r="A26160" t="s">
        <v>23224</v>
      </c>
      <c r="B26160" s="31">
        <v>43731</v>
      </c>
      <c r="C26160" s="31">
        <v>43736</v>
      </c>
      <c r="D26160" t="s">
        <v>39</v>
      </c>
      <c r="E26160" t="s">
        <v>5571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2</v>
      </c>
      <c r="O26160" t="s">
        <v>111</v>
      </c>
      <c r="P26160" t="s">
        <v>794</v>
      </c>
      <c r="Q26160" t="s">
        <v>4403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2">
      <c r="A26161" t="s">
        <v>33969</v>
      </c>
      <c r="B26161" s="31">
        <v>44761</v>
      </c>
      <c r="C26161" s="3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8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2">
      <c r="A26162" t="s">
        <v>22312</v>
      </c>
      <c r="B26162" s="31">
        <v>44415</v>
      </c>
      <c r="C26162" s="3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7</v>
      </c>
      <c r="I26162" t="s">
        <v>6586</v>
      </c>
      <c r="J26162" t="s">
        <v>161</v>
      </c>
      <c r="L26162" t="s">
        <v>46</v>
      </c>
      <c r="M26162" t="s">
        <v>162</v>
      </c>
      <c r="N26162" t="s">
        <v>17395</v>
      </c>
      <c r="O26162" t="s">
        <v>111</v>
      </c>
      <c r="P26162" t="s">
        <v>10159</v>
      </c>
      <c r="Q26162" t="s">
        <v>17396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2">
      <c r="A26163" t="s">
        <v>33970</v>
      </c>
      <c r="B26163" s="31">
        <v>44861</v>
      </c>
      <c r="C26163" s="3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1</v>
      </c>
      <c r="O26163" t="s">
        <v>111</v>
      </c>
      <c r="P26163" t="s">
        <v>11181</v>
      </c>
      <c r="Q26163" t="s">
        <v>29514</v>
      </c>
      <c r="R26163">
        <v>63.79379999999999</v>
      </c>
      <c r="S26163">
        <v>7</v>
      </c>
      <c r="T26163">
        <v>0.17</v>
      </c>
      <c r="U26163">
        <v>-0.88620000000000043</v>
      </c>
      <c r="V26163">
        <v>7.49</v>
      </c>
      <c r="W26163" t="s">
        <v>61</v>
      </c>
    </row>
    <row r="26164" spans="1:23" x14ac:dyDescent="0.2">
      <c r="A26164" t="s">
        <v>33972</v>
      </c>
      <c r="B26164" s="31">
        <v>44688</v>
      </c>
      <c r="C26164" s="3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1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3</v>
      </c>
      <c r="O26164" t="s">
        <v>111</v>
      </c>
      <c r="P26164" t="s">
        <v>5048</v>
      </c>
      <c r="Q26164" t="s">
        <v>33974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2">
      <c r="A26165" t="s">
        <v>13973</v>
      </c>
      <c r="B26165" s="31">
        <v>44794</v>
      </c>
      <c r="C26165" s="31">
        <v>44798</v>
      </c>
      <c r="D26165" t="s">
        <v>95</v>
      </c>
      <c r="E26165" t="s">
        <v>13974</v>
      </c>
      <c r="F26165" t="s">
        <v>5755</v>
      </c>
      <c r="G26165" t="s">
        <v>42</v>
      </c>
      <c r="H26165" t="s">
        <v>9543</v>
      </c>
      <c r="I26165" t="s">
        <v>9544</v>
      </c>
      <c r="J26165" t="s">
        <v>3594</v>
      </c>
      <c r="L26165" t="s">
        <v>76</v>
      </c>
      <c r="M26165" t="s">
        <v>76</v>
      </c>
      <c r="N26165" t="s">
        <v>25530</v>
      </c>
      <c r="O26165" t="s">
        <v>34</v>
      </c>
      <c r="P26165" t="s">
        <v>59</v>
      </c>
      <c r="Q26165" t="s">
        <v>9276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2">
      <c r="A26166" t="s">
        <v>33975</v>
      </c>
      <c r="B26166" s="31">
        <v>44610</v>
      </c>
      <c r="C26166" s="31">
        <v>44614</v>
      </c>
      <c r="D26166" t="s">
        <v>95</v>
      </c>
      <c r="E26166" t="s">
        <v>19745</v>
      </c>
      <c r="F26166" t="s">
        <v>1185</v>
      </c>
      <c r="G26166" t="s">
        <v>65</v>
      </c>
      <c r="H26166" t="s">
        <v>4544</v>
      </c>
      <c r="I26166" t="s">
        <v>4545</v>
      </c>
      <c r="J26166" t="s">
        <v>415</v>
      </c>
      <c r="L26166" t="s">
        <v>144</v>
      </c>
      <c r="M26166" t="s">
        <v>144</v>
      </c>
      <c r="N26166" t="s">
        <v>33976</v>
      </c>
      <c r="O26166" t="s">
        <v>111</v>
      </c>
      <c r="P26166" t="s">
        <v>10159</v>
      </c>
      <c r="Q26166" t="s">
        <v>28045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2">
      <c r="A26167" t="s">
        <v>21127</v>
      </c>
      <c r="B26167" s="31">
        <v>44518</v>
      </c>
      <c r="C26167" s="31">
        <v>44524</v>
      </c>
      <c r="D26167" t="s">
        <v>95</v>
      </c>
      <c r="E26167" t="s">
        <v>19506</v>
      </c>
      <c r="F26167" t="s">
        <v>4701</v>
      </c>
      <c r="G26167" t="s">
        <v>65</v>
      </c>
      <c r="H26167" t="s">
        <v>21128</v>
      </c>
      <c r="I26167" t="s">
        <v>21129</v>
      </c>
      <c r="J26167" t="s">
        <v>601</v>
      </c>
      <c r="L26167" t="s">
        <v>76</v>
      </c>
      <c r="M26167" t="s">
        <v>76</v>
      </c>
      <c r="N26167" t="s">
        <v>30830</v>
      </c>
      <c r="O26167" t="s">
        <v>111</v>
      </c>
      <c r="P26167" t="s">
        <v>5048</v>
      </c>
      <c r="Q26167" t="s">
        <v>1272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2">
      <c r="A26168" t="s">
        <v>33977</v>
      </c>
      <c r="B26168" s="31">
        <v>44277</v>
      </c>
      <c r="C26168" s="31">
        <v>44282</v>
      </c>
      <c r="D26168" t="s">
        <v>39</v>
      </c>
      <c r="E26168" t="s">
        <v>10338</v>
      </c>
      <c r="F26168" t="s">
        <v>10339</v>
      </c>
      <c r="G26168" t="s">
        <v>65</v>
      </c>
      <c r="H26168" t="s">
        <v>5882</v>
      </c>
      <c r="I26168" t="s">
        <v>5882</v>
      </c>
      <c r="J26168" t="s">
        <v>1620</v>
      </c>
      <c r="L26168" t="s">
        <v>144</v>
      </c>
      <c r="M26168" t="s">
        <v>144</v>
      </c>
      <c r="N26168" t="s">
        <v>21143</v>
      </c>
      <c r="O26168" t="s">
        <v>111</v>
      </c>
      <c r="P26168" t="s">
        <v>794</v>
      </c>
      <c r="Q26168" t="s">
        <v>13133</v>
      </c>
      <c r="R26168">
        <v>48.45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2">
      <c r="A26169" t="s">
        <v>33978</v>
      </c>
      <c r="B26169" s="31">
        <v>43694</v>
      </c>
      <c r="C26169" s="31">
        <v>43698</v>
      </c>
      <c r="D26169" t="s">
        <v>95</v>
      </c>
      <c r="E26169" t="s">
        <v>18519</v>
      </c>
      <c r="F26169" t="s">
        <v>2118</v>
      </c>
      <c r="G26169" t="s">
        <v>27</v>
      </c>
      <c r="H26169" t="s">
        <v>6677</v>
      </c>
      <c r="I26169" t="s">
        <v>6678</v>
      </c>
      <c r="J26169" t="s">
        <v>2328</v>
      </c>
      <c r="L26169" t="s">
        <v>144</v>
      </c>
      <c r="M26169" t="s">
        <v>144</v>
      </c>
      <c r="N26169" t="s">
        <v>27666</v>
      </c>
      <c r="O26169" t="s">
        <v>111</v>
      </c>
      <c r="P26169" t="s">
        <v>112</v>
      </c>
      <c r="Q26169" t="s">
        <v>24008</v>
      </c>
      <c r="R26169">
        <v>53.52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2">
      <c r="A26170" t="s">
        <v>9160</v>
      </c>
      <c r="B26170" s="31">
        <v>44358</v>
      </c>
      <c r="C26170" s="3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1</v>
      </c>
      <c r="I26170" t="s">
        <v>9161</v>
      </c>
      <c r="J26170" t="s">
        <v>4155</v>
      </c>
      <c r="L26170" t="s">
        <v>153</v>
      </c>
      <c r="M26170" t="s">
        <v>120</v>
      </c>
      <c r="N26170" t="s">
        <v>33979</v>
      </c>
      <c r="O26170" t="s">
        <v>111</v>
      </c>
      <c r="P26170" t="s">
        <v>8785</v>
      </c>
      <c r="Q26170" t="s">
        <v>15014</v>
      </c>
      <c r="R26170">
        <v>49.08</v>
      </c>
      <c r="S26170">
        <v>3</v>
      </c>
      <c r="T26170">
        <v>0</v>
      </c>
      <c r="U26170">
        <v>12.239999999999998</v>
      </c>
      <c r="V26170">
        <v>7.4880000000000004</v>
      </c>
      <c r="W26170" t="s">
        <v>61</v>
      </c>
    </row>
    <row r="26171" spans="1:23" x14ac:dyDescent="0.2">
      <c r="A26171" t="s">
        <v>33980</v>
      </c>
      <c r="B26171" s="31">
        <v>44501</v>
      </c>
      <c r="C26171" s="31">
        <v>44502</v>
      </c>
      <c r="D26171" t="s">
        <v>53</v>
      </c>
      <c r="E26171" t="s">
        <v>5963</v>
      </c>
      <c r="F26171" t="s">
        <v>5964</v>
      </c>
      <c r="G26171" t="s">
        <v>27</v>
      </c>
      <c r="H26171" t="s">
        <v>23241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1</v>
      </c>
      <c r="O26171" t="s">
        <v>111</v>
      </c>
      <c r="P26171" t="s">
        <v>6625</v>
      </c>
      <c r="Q26171" t="s">
        <v>25422</v>
      </c>
      <c r="R26171">
        <v>55.52</v>
      </c>
      <c r="S26171">
        <v>4</v>
      </c>
      <c r="T26171">
        <v>0</v>
      </c>
      <c r="U26171">
        <v>27.76</v>
      </c>
      <c r="V26171">
        <v>7.4880000000000004</v>
      </c>
      <c r="W26171" t="s">
        <v>103</v>
      </c>
    </row>
    <row r="26172" spans="1:23" x14ac:dyDescent="0.2">
      <c r="A26172" t="s">
        <v>33982</v>
      </c>
      <c r="B26172" s="31">
        <v>44345</v>
      </c>
      <c r="C26172" s="3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5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3</v>
      </c>
      <c r="O26172" t="s">
        <v>111</v>
      </c>
      <c r="P26172" t="s">
        <v>129</v>
      </c>
      <c r="Q26172" t="s">
        <v>25187</v>
      </c>
      <c r="R26172">
        <v>65.34</v>
      </c>
      <c r="S26172">
        <v>3</v>
      </c>
      <c r="T26172">
        <v>0</v>
      </c>
      <c r="U26172">
        <v>9.7800000000000011</v>
      </c>
      <c r="V26172">
        <v>7.4880000000000004</v>
      </c>
      <c r="W26172" t="s">
        <v>103</v>
      </c>
    </row>
    <row r="26173" spans="1:23" x14ac:dyDescent="0.2">
      <c r="A26173" t="s">
        <v>19329</v>
      </c>
      <c r="B26173" s="31">
        <v>43837</v>
      </c>
      <c r="C26173" s="31">
        <v>43840</v>
      </c>
      <c r="D26173" t="s">
        <v>53</v>
      </c>
      <c r="E26173" t="s">
        <v>8532</v>
      </c>
      <c r="F26173" t="s">
        <v>8533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8</v>
      </c>
      <c r="O26173" t="s">
        <v>49</v>
      </c>
      <c r="P26173" t="s">
        <v>4238</v>
      </c>
      <c r="Q26173" t="s">
        <v>6290</v>
      </c>
      <c r="R26173">
        <v>271.39000000000004</v>
      </c>
      <c r="S26173">
        <v>7</v>
      </c>
      <c r="T26173">
        <v>0.5</v>
      </c>
      <c r="U26173">
        <v>-238.91000000000005</v>
      </c>
      <c r="V26173">
        <v>7.4870000000000001</v>
      </c>
      <c r="W26173" t="s">
        <v>61</v>
      </c>
    </row>
    <row r="26174" spans="1:23" x14ac:dyDescent="0.2">
      <c r="A26174" t="s">
        <v>33984</v>
      </c>
      <c r="B26174" s="31">
        <v>44815</v>
      </c>
      <c r="C26174" s="3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7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2</v>
      </c>
      <c r="O26174" t="s">
        <v>111</v>
      </c>
      <c r="P26174" t="s">
        <v>129</v>
      </c>
      <c r="Q26174" t="s">
        <v>21468</v>
      </c>
      <c r="R26174">
        <v>39.479999999999997</v>
      </c>
      <c r="S26174">
        <v>2</v>
      </c>
      <c r="T26174">
        <v>0</v>
      </c>
      <c r="U26174">
        <v>15.36</v>
      </c>
      <c r="V26174">
        <v>7.4850000000000003</v>
      </c>
      <c r="W26174" t="s">
        <v>103</v>
      </c>
    </row>
    <row r="26175" spans="1:23" x14ac:dyDescent="0.2">
      <c r="A26175" t="s">
        <v>4461</v>
      </c>
      <c r="B26175" s="31">
        <v>44802</v>
      </c>
      <c r="C26175" s="31">
        <v>44802</v>
      </c>
      <c r="D26175" t="s">
        <v>24</v>
      </c>
      <c r="E26175" t="s">
        <v>4462</v>
      </c>
      <c r="F26175" t="s">
        <v>4463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5</v>
      </c>
      <c r="O26175" t="s">
        <v>111</v>
      </c>
      <c r="P26175" t="s">
        <v>11181</v>
      </c>
      <c r="Q26175" t="s">
        <v>32934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2">
      <c r="A26176" t="s">
        <v>26035</v>
      </c>
      <c r="B26176" s="31">
        <v>44156</v>
      </c>
      <c r="C26176" s="31">
        <v>44161</v>
      </c>
      <c r="D26176" t="s">
        <v>95</v>
      </c>
      <c r="E26176" t="s">
        <v>4338</v>
      </c>
      <c r="F26176" t="s">
        <v>4339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6</v>
      </c>
      <c r="O26176" t="s">
        <v>111</v>
      </c>
      <c r="P26176" t="s">
        <v>129</v>
      </c>
      <c r="Q26176" t="s">
        <v>16998</v>
      </c>
      <c r="R26176">
        <v>89.28</v>
      </c>
      <c r="S26176">
        <v>6</v>
      </c>
      <c r="T26176">
        <v>0.4</v>
      </c>
      <c r="U26176">
        <v>-37.199999999999989</v>
      </c>
      <c r="V26176">
        <v>7.4820000000000002</v>
      </c>
      <c r="W26176" t="s">
        <v>61</v>
      </c>
    </row>
    <row r="26177" spans="1:23" x14ac:dyDescent="0.2">
      <c r="A26177" t="s">
        <v>13446</v>
      </c>
      <c r="B26177" s="31">
        <v>44343</v>
      </c>
      <c r="C26177" s="3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7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2</v>
      </c>
      <c r="O26177" t="s">
        <v>111</v>
      </c>
      <c r="P26177" t="s">
        <v>794</v>
      </c>
      <c r="Q26177" t="s">
        <v>13552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2">
      <c r="A26178" t="s">
        <v>33986</v>
      </c>
      <c r="B26178" s="31">
        <v>43592</v>
      </c>
      <c r="C26178" s="3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6</v>
      </c>
      <c r="O26178" t="s">
        <v>111</v>
      </c>
      <c r="P26178" t="s">
        <v>112</v>
      </c>
      <c r="Q26178" t="s">
        <v>17329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2">
      <c r="A26179" t="s">
        <v>29886</v>
      </c>
      <c r="B26179" s="31">
        <v>44144</v>
      </c>
      <c r="C26179" s="3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9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1000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2">
      <c r="A26180" t="s">
        <v>33987</v>
      </c>
      <c r="B26180" s="31">
        <v>44737</v>
      </c>
      <c r="C26180" s="3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6</v>
      </c>
      <c r="O26180" t="s">
        <v>111</v>
      </c>
      <c r="P26180" t="s">
        <v>5048</v>
      </c>
      <c r="Q26180" t="s">
        <v>2897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2">
      <c r="A26181" t="s">
        <v>27680</v>
      </c>
      <c r="B26181" s="31">
        <v>44541</v>
      </c>
      <c r="C26181" s="3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20</v>
      </c>
      <c r="I26181" t="s">
        <v>5620</v>
      </c>
      <c r="J26181" t="s">
        <v>1012</v>
      </c>
      <c r="L26181" t="s">
        <v>153</v>
      </c>
      <c r="M26181" t="s">
        <v>69</v>
      </c>
      <c r="N26181" t="s">
        <v>33988</v>
      </c>
      <c r="O26181" t="s">
        <v>111</v>
      </c>
      <c r="P26181" t="s">
        <v>112</v>
      </c>
      <c r="Q26181" t="s">
        <v>33989</v>
      </c>
      <c r="R26181">
        <v>42.11999999999999</v>
      </c>
      <c r="S26181">
        <v>9</v>
      </c>
      <c r="T26181">
        <v>0</v>
      </c>
      <c r="U26181">
        <v>19.62</v>
      </c>
      <c r="V26181">
        <v>7.48</v>
      </c>
      <c r="W26181" t="s">
        <v>114</v>
      </c>
    </row>
    <row r="26182" spans="1:23" x14ac:dyDescent="0.2">
      <c r="A26182" t="s">
        <v>28205</v>
      </c>
      <c r="B26182" s="31">
        <v>43640</v>
      </c>
      <c r="C26182" s="31">
        <v>43645</v>
      </c>
      <c r="D26182" t="s">
        <v>95</v>
      </c>
      <c r="E26182" t="s">
        <v>7571</v>
      </c>
      <c r="F26182" t="s">
        <v>7572</v>
      </c>
      <c r="G26182" t="s">
        <v>65</v>
      </c>
      <c r="H26182" t="s">
        <v>10793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8</v>
      </c>
      <c r="O26182" t="s">
        <v>111</v>
      </c>
      <c r="P26182" t="s">
        <v>10159</v>
      </c>
      <c r="Q26182" t="s">
        <v>28569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2">
      <c r="A26183" t="s">
        <v>25372</v>
      </c>
      <c r="B26183" s="31">
        <v>43651</v>
      </c>
      <c r="C26183" s="31">
        <v>43658</v>
      </c>
      <c r="D26183" t="s">
        <v>95</v>
      </c>
      <c r="E26183" t="s">
        <v>5072</v>
      </c>
      <c r="F26183" t="s">
        <v>5073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8</v>
      </c>
      <c r="O26183" t="s">
        <v>111</v>
      </c>
      <c r="P26183" t="s">
        <v>129</v>
      </c>
      <c r="Q26183" t="s">
        <v>17415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20000000000004</v>
      </c>
      <c r="W26183" t="s">
        <v>61</v>
      </c>
    </row>
    <row r="26184" spans="1:23" x14ac:dyDescent="0.2">
      <c r="A26184" t="s">
        <v>33990</v>
      </c>
      <c r="B26184" s="31">
        <v>44793</v>
      </c>
      <c r="C26184" s="3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2</v>
      </c>
      <c r="I26184" t="s">
        <v>10853</v>
      </c>
      <c r="J26184" t="s">
        <v>1455</v>
      </c>
      <c r="L26184" t="s">
        <v>153</v>
      </c>
      <c r="M26184" t="s">
        <v>120</v>
      </c>
      <c r="N26184" t="s">
        <v>20018</v>
      </c>
      <c r="O26184" t="s">
        <v>111</v>
      </c>
      <c r="P26184" t="s">
        <v>8785</v>
      </c>
      <c r="Q26184" t="s">
        <v>20019</v>
      </c>
      <c r="R26184">
        <v>81.899999999999977</v>
      </c>
      <c r="S26184">
        <v>5</v>
      </c>
      <c r="T26184">
        <v>0.4</v>
      </c>
      <c r="U26184">
        <v>0</v>
      </c>
      <c r="V26184">
        <v>7.4720000000000004</v>
      </c>
      <c r="W26184" t="s">
        <v>114</v>
      </c>
    </row>
    <row r="26185" spans="1:23" x14ac:dyDescent="0.2">
      <c r="A26185" t="s">
        <v>15520</v>
      </c>
      <c r="B26185" s="31">
        <v>43512</v>
      </c>
      <c r="C26185" s="31">
        <v>43516</v>
      </c>
      <c r="D26185" t="s">
        <v>95</v>
      </c>
      <c r="E26185" t="s">
        <v>6475</v>
      </c>
      <c r="F26185" t="s">
        <v>6476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20000000000004</v>
      </c>
      <c r="W26185" t="s">
        <v>61</v>
      </c>
    </row>
    <row r="26186" spans="1:23" x14ac:dyDescent="0.2">
      <c r="A26186" t="s">
        <v>33991</v>
      </c>
      <c r="B26186" s="31">
        <v>43748</v>
      </c>
      <c r="C26186" s="3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8</v>
      </c>
      <c r="O26186" t="s">
        <v>49</v>
      </c>
      <c r="P26186" t="s">
        <v>4238</v>
      </c>
      <c r="Q26186" t="s">
        <v>9492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10000000000001</v>
      </c>
      <c r="W26186" t="s">
        <v>114</v>
      </c>
    </row>
    <row r="26187" spans="1:23" x14ac:dyDescent="0.2">
      <c r="A26187" t="s">
        <v>33992</v>
      </c>
      <c r="B26187" s="31">
        <v>43907</v>
      </c>
      <c r="C26187" s="3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7</v>
      </c>
      <c r="O26187" t="s">
        <v>111</v>
      </c>
      <c r="P26187" t="s">
        <v>112</v>
      </c>
      <c r="Q26187" t="s">
        <v>16718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2">
      <c r="A26188" t="s">
        <v>33993</v>
      </c>
      <c r="B26188" s="31">
        <v>43837</v>
      </c>
      <c r="C26188" s="31">
        <v>43840</v>
      </c>
      <c r="D26188" t="s">
        <v>53</v>
      </c>
      <c r="E26188" t="s">
        <v>9955</v>
      </c>
      <c r="F26188" t="s">
        <v>6577</v>
      </c>
      <c r="G26188" t="s">
        <v>65</v>
      </c>
      <c r="H26188" t="s">
        <v>7145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8000</v>
      </c>
      <c r="O26188" t="s">
        <v>111</v>
      </c>
      <c r="P26188" t="s">
        <v>794</v>
      </c>
      <c r="Q26188" t="s">
        <v>21447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2">
      <c r="A26189" t="s">
        <v>8798</v>
      </c>
      <c r="B26189" s="31">
        <v>43799</v>
      </c>
      <c r="C26189" s="31">
        <v>43800</v>
      </c>
      <c r="D26189" t="s">
        <v>53</v>
      </c>
      <c r="E26189" t="s">
        <v>4234</v>
      </c>
      <c r="F26189" t="s">
        <v>4235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5</v>
      </c>
      <c r="O26189" t="s">
        <v>111</v>
      </c>
      <c r="P26189" t="s">
        <v>112</v>
      </c>
      <c r="Q26189" t="s">
        <v>2126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2">
      <c r="A26190" t="s">
        <v>33994</v>
      </c>
      <c r="B26190" s="31">
        <v>44099</v>
      </c>
      <c r="C26190" s="31">
        <v>44105</v>
      </c>
      <c r="D26190" t="s">
        <v>95</v>
      </c>
      <c r="E26190" t="s">
        <v>11235</v>
      </c>
      <c r="F26190" t="s">
        <v>7373</v>
      </c>
      <c r="G26190" t="s">
        <v>27</v>
      </c>
      <c r="H26190" t="s">
        <v>8247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3</v>
      </c>
      <c r="O26190" t="s">
        <v>111</v>
      </c>
      <c r="P26190" t="s">
        <v>8785</v>
      </c>
      <c r="Q26190" t="s">
        <v>23011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2">
      <c r="A26191" t="s">
        <v>7465</v>
      </c>
      <c r="B26191" s="31">
        <v>43968</v>
      </c>
      <c r="C26191" s="3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5</v>
      </c>
      <c r="O26191" t="s">
        <v>111</v>
      </c>
      <c r="P26191" t="s">
        <v>11181</v>
      </c>
      <c r="Q26191" t="s">
        <v>3399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2">
      <c r="A26192" t="s">
        <v>33997</v>
      </c>
      <c r="B26192" s="31">
        <v>43965</v>
      </c>
      <c r="C26192" s="3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2</v>
      </c>
      <c r="O26192" t="s">
        <v>49</v>
      </c>
      <c r="P26192" t="s">
        <v>4238</v>
      </c>
      <c r="Q26192" t="s">
        <v>19534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2">
      <c r="A26193" t="s">
        <v>33998</v>
      </c>
      <c r="B26193" s="31">
        <v>44156</v>
      </c>
      <c r="C26193" s="3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9</v>
      </c>
      <c r="O26193" t="s">
        <v>111</v>
      </c>
      <c r="P26193" t="s">
        <v>10159</v>
      </c>
      <c r="Q26193" t="s">
        <v>29587</v>
      </c>
      <c r="R26193">
        <v>108.96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2">
      <c r="A26194" t="s">
        <v>22444</v>
      </c>
      <c r="B26194" s="31">
        <v>44304</v>
      </c>
      <c r="C26194" s="3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7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1</v>
      </c>
      <c r="O26194" t="s">
        <v>49</v>
      </c>
      <c r="P26194" t="s">
        <v>4238</v>
      </c>
      <c r="Q26194" t="s">
        <v>26182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2">
      <c r="A26195" t="s">
        <v>34000</v>
      </c>
      <c r="B26195" s="31">
        <v>44465</v>
      </c>
      <c r="C26195" s="31">
        <v>44469</v>
      </c>
      <c r="D26195" t="s">
        <v>95</v>
      </c>
      <c r="E26195" t="s">
        <v>4718</v>
      </c>
      <c r="F26195" t="s">
        <v>4719</v>
      </c>
      <c r="G26195" t="s">
        <v>42</v>
      </c>
      <c r="H26195" t="s">
        <v>16218</v>
      </c>
      <c r="I26195" t="s">
        <v>7269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1</v>
      </c>
      <c r="O26195" t="s">
        <v>111</v>
      </c>
      <c r="P26195" t="s">
        <v>6625</v>
      </c>
      <c r="Q26195" t="s">
        <v>34002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2">
      <c r="A26196" t="s">
        <v>5994</v>
      </c>
      <c r="B26196" s="31">
        <v>44648</v>
      </c>
      <c r="C26196" s="3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20</v>
      </c>
      <c r="O26196" t="s">
        <v>34</v>
      </c>
      <c r="P26196" t="s">
        <v>35</v>
      </c>
      <c r="Q26196" t="s">
        <v>16121</v>
      </c>
      <c r="R26196">
        <v>39.991999999999997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2">
      <c r="A26197" t="s">
        <v>34003</v>
      </c>
      <c r="B26197" s="31">
        <v>44787</v>
      </c>
      <c r="C26197" s="31">
        <v>44793</v>
      </c>
      <c r="D26197" t="s">
        <v>95</v>
      </c>
      <c r="E26197" t="s">
        <v>4484</v>
      </c>
      <c r="F26197" t="s">
        <v>2025</v>
      </c>
      <c r="G26197" t="s">
        <v>42</v>
      </c>
      <c r="H26197" t="s">
        <v>7662</v>
      </c>
      <c r="I26197" t="s">
        <v>7662</v>
      </c>
      <c r="J26197" t="s">
        <v>3399</v>
      </c>
      <c r="L26197" t="s">
        <v>76</v>
      </c>
      <c r="M26197" t="s">
        <v>76</v>
      </c>
      <c r="N26197" t="s">
        <v>22760</v>
      </c>
      <c r="O26197" t="s">
        <v>111</v>
      </c>
      <c r="P26197" t="s">
        <v>5048</v>
      </c>
      <c r="Q26197" t="s">
        <v>22761</v>
      </c>
      <c r="R26197">
        <v>90.96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2">
      <c r="A26198" t="s">
        <v>34004</v>
      </c>
      <c r="B26198" s="31">
        <v>44709</v>
      </c>
      <c r="C26198" s="31">
        <v>44714</v>
      </c>
      <c r="D26198" t="s">
        <v>95</v>
      </c>
      <c r="E26198" t="s">
        <v>10666</v>
      </c>
      <c r="F26198" t="s">
        <v>3262</v>
      </c>
      <c r="G26198" t="s">
        <v>42</v>
      </c>
      <c r="H26198" t="s">
        <v>20513</v>
      </c>
      <c r="I26198" t="s">
        <v>20513</v>
      </c>
      <c r="J26198" t="s">
        <v>1650</v>
      </c>
      <c r="L26198" t="s">
        <v>144</v>
      </c>
      <c r="M26198" t="s">
        <v>144</v>
      </c>
      <c r="N26198" t="s">
        <v>4213</v>
      </c>
      <c r="O26198" t="s">
        <v>34</v>
      </c>
      <c r="P26198" t="s">
        <v>59</v>
      </c>
      <c r="Q26198" t="s">
        <v>4214</v>
      </c>
      <c r="R26198">
        <v>122.496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2">
      <c r="A26199" t="s">
        <v>18397</v>
      </c>
      <c r="B26199" s="31">
        <v>43527</v>
      </c>
      <c r="C26199" s="31">
        <v>43533</v>
      </c>
      <c r="D26199" t="s">
        <v>95</v>
      </c>
      <c r="E26199" t="s">
        <v>5792</v>
      </c>
      <c r="F26199" t="s">
        <v>5793</v>
      </c>
      <c r="G26199" t="s">
        <v>27</v>
      </c>
      <c r="H26199" t="s">
        <v>17965</v>
      </c>
      <c r="I26199" t="s">
        <v>17965</v>
      </c>
      <c r="J26199" t="s">
        <v>1620</v>
      </c>
      <c r="L26199" t="s">
        <v>144</v>
      </c>
      <c r="M26199" t="s">
        <v>144</v>
      </c>
      <c r="N26199" t="s">
        <v>21992</v>
      </c>
      <c r="O26199" t="s">
        <v>34</v>
      </c>
      <c r="P26199" t="s">
        <v>59</v>
      </c>
      <c r="Q26199" t="s">
        <v>8847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2">
      <c r="A26200" t="s">
        <v>16126</v>
      </c>
      <c r="B26200" s="31">
        <v>43679</v>
      </c>
      <c r="C26200" s="3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1</v>
      </c>
      <c r="O26200" t="s">
        <v>111</v>
      </c>
      <c r="P26200" t="s">
        <v>129</v>
      </c>
      <c r="Q26200" t="s">
        <v>14407</v>
      </c>
      <c r="R26200">
        <v>87.96</v>
      </c>
      <c r="S26200">
        <v>3</v>
      </c>
      <c r="T26200">
        <v>0</v>
      </c>
      <c r="U26200">
        <v>35.160000000000004</v>
      </c>
      <c r="V26200">
        <v>7.4690000000000003</v>
      </c>
      <c r="W26200" t="s">
        <v>61</v>
      </c>
    </row>
    <row r="26201" spans="1:23" x14ac:dyDescent="0.2">
      <c r="A26201" t="s">
        <v>2766</v>
      </c>
      <c r="B26201" s="31">
        <v>44337</v>
      </c>
      <c r="C26201" s="3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1</v>
      </c>
      <c r="O26201" t="s">
        <v>111</v>
      </c>
      <c r="P26201" t="s">
        <v>112</v>
      </c>
      <c r="Q26201" t="s">
        <v>14982</v>
      </c>
      <c r="R26201">
        <v>36.44</v>
      </c>
      <c r="S26201">
        <v>2</v>
      </c>
      <c r="T26201">
        <v>0</v>
      </c>
      <c r="U26201">
        <v>2.52</v>
      </c>
      <c r="V26201">
        <v>7.4649999999999999</v>
      </c>
      <c r="W26201" t="s">
        <v>103</v>
      </c>
    </row>
    <row r="26202" spans="1:23" x14ac:dyDescent="0.2">
      <c r="A26202" t="s">
        <v>10441</v>
      </c>
      <c r="B26202" s="31">
        <v>44905</v>
      </c>
      <c r="C26202" s="31">
        <v>44907</v>
      </c>
      <c r="D26202" t="s">
        <v>53</v>
      </c>
      <c r="E26202" t="s">
        <v>4707</v>
      </c>
      <c r="F26202" t="s">
        <v>4708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6</v>
      </c>
      <c r="O26202" t="s">
        <v>111</v>
      </c>
      <c r="P26202" t="s">
        <v>11181</v>
      </c>
      <c r="Q26202" t="s">
        <v>30977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2">
      <c r="A26203" t="s">
        <v>7473</v>
      </c>
      <c r="B26203" s="31">
        <v>43468</v>
      </c>
      <c r="C26203" s="3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5</v>
      </c>
      <c r="O26203" t="s">
        <v>111</v>
      </c>
      <c r="P26203" t="s">
        <v>11181</v>
      </c>
      <c r="Q26203" t="s">
        <v>29505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2">
      <c r="A26204" t="s">
        <v>34006</v>
      </c>
      <c r="B26204" s="31">
        <v>44247</v>
      </c>
      <c r="C26204" s="3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9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1</v>
      </c>
      <c r="O26204" t="s">
        <v>111</v>
      </c>
      <c r="P26204" t="s">
        <v>112</v>
      </c>
      <c r="Q26204" t="s">
        <v>2126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2">
      <c r="A26205" t="s">
        <v>12551</v>
      </c>
      <c r="B26205" s="31">
        <v>44164</v>
      </c>
      <c r="C26205" s="3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7</v>
      </c>
      <c r="O26205" t="s">
        <v>111</v>
      </c>
      <c r="P26205" t="s">
        <v>5048</v>
      </c>
      <c r="Q26205" t="s">
        <v>13035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2">
      <c r="A26206" t="s">
        <v>20772</v>
      </c>
      <c r="B26206" s="31">
        <v>44766</v>
      </c>
      <c r="C26206" s="3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2</v>
      </c>
      <c r="O26206" t="s">
        <v>111</v>
      </c>
      <c r="P26206" t="s">
        <v>6625</v>
      </c>
      <c r="Q26206" t="s">
        <v>15993</v>
      </c>
      <c r="R26206">
        <v>67.92</v>
      </c>
      <c r="S26206">
        <v>2</v>
      </c>
      <c r="T26206">
        <v>0</v>
      </c>
      <c r="U26206">
        <v>14.94</v>
      </c>
      <c r="V26206">
        <v>7.46</v>
      </c>
      <c r="W26206" t="s">
        <v>103</v>
      </c>
    </row>
    <row r="26207" spans="1:23" x14ac:dyDescent="0.2">
      <c r="A26207" t="s">
        <v>34007</v>
      </c>
      <c r="B26207" s="31">
        <v>43995</v>
      </c>
      <c r="C26207" s="3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7</v>
      </c>
      <c r="O26207" t="s">
        <v>34</v>
      </c>
      <c r="P26207" t="s">
        <v>78</v>
      </c>
      <c r="Q26207" t="s">
        <v>10808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2">
      <c r="A26208" t="s">
        <v>34008</v>
      </c>
      <c r="B26208" s="31">
        <v>44724</v>
      </c>
      <c r="C26208" s="3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8</v>
      </c>
      <c r="O26208" t="s">
        <v>111</v>
      </c>
      <c r="P26208" t="s">
        <v>129</v>
      </c>
      <c r="Q26208" t="s">
        <v>794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2">
      <c r="A26209" t="s">
        <v>7225</v>
      </c>
      <c r="B26209" s="31">
        <v>44011</v>
      </c>
      <c r="C26209" s="3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6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3</v>
      </c>
      <c r="O26209" t="s">
        <v>111</v>
      </c>
      <c r="P26209" t="s">
        <v>129</v>
      </c>
      <c r="Q26209" t="s">
        <v>2272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2">
      <c r="A26210" t="s">
        <v>34009</v>
      </c>
      <c r="B26210" s="31">
        <v>43863</v>
      </c>
      <c r="C26210" s="3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3</v>
      </c>
      <c r="O26210" t="s">
        <v>111</v>
      </c>
      <c r="P26210" t="s">
        <v>8785</v>
      </c>
      <c r="Q26210" t="s">
        <v>15502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2">
      <c r="A26211" t="s">
        <v>12670</v>
      </c>
      <c r="B26211" s="31">
        <v>44162</v>
      </c>
      <c r="C26211" s="3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10</v>
      </c>
      <c r="O26211" t="s">
        <v>49</v>
      </c>
      <c r="P26211" t="s">
        <v>4238</v>
      </c>
      <c r="Q26211" t="s">
        <v>34011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2">
      <c r="A26212" t="s">
        <v>23418</v>
      </c>
      <c r="B26212" s="31">
        <v>43776</v>
      </c>
      <c r="C26212" s="31">
        <v>43777</v>
      </c>
      <c r="D26212" t="s">
        <v>53</v>
      </c>
      <c r="E26212" t="s">
        <v>6066</v>
      </c>
      <c r="F26212" t="s">
        <v>2927</v>
      </c>
      <c r="G26212" t="s">
        <v>27</v>
      </c>
      <c r="H26212" t="s">
        <v>10291</v>
      </c>
      <c r="I26212" t="s">
        <v>9361</v>
      </c>
      <c r="J26212" t="s">
        <v>415</v>
      </c>
      <c r="L26212" t="s">
        <v>144</v>
      </c>
      <c r="M26212" t="s">
        <v>144</v>
      </c>
      <c r="N26212" t="s">
        <v>34012</v>
      </c>
      <c r="O26212" t="s">
        <v>111</v>
      </c>
      <c r="P26212" t="s">
        <v>10159</v>
      </c>
      <c r="Q26212" t="s">
        <v>31514</v>
      </c>
      <c r="R26212">
        <v>43.2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2">
      <c r="A26213" t="s">
        <v>22900</v>
      </c>
      <c r="B26213" s="31">
        <v>43811</v>
      </c>
      <c r="C26213" s="31">
        <v>43813</v>
      </c>
      <c r="D26213" t="s">
        <v>39</v>
      </c>
      <c r="E26213" t="s">
        <v>8729</v>
      </c>
      <c r="F26213" t="s">
        <v>1180</v>
      </c>
      <c r="G26213" t="s">
        <v>27</v>
      </c>
      <c r="H26213" t="s">
        <v>18943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9</v>
      </c>
      <c r="O26213" t="s">
        <v>111</v>
      </c>
      <c r="P26213" t="s">
        <v>794</v>
      </c>
      <c r="Q26213" t="s">
        <v>9112</v>
      </c>
      <c r="R26213">
        <v>50.939999999999991</v>
      </c>
      <c r="S26213">
        <v>2</v>
      </c>
      <c r="T26213">
        <v>0</v>
      </c>
      <c r="U26213">
        <v>13.2</v>
      </c>
      <c r="V26213">
        <v>7.46</v>
      </c>
      <c r="W26213" t="s">
        <v>103</v>
      </c>
    </row>
    <row r="26214" spans="1:23" x14ac:dyDescent="0.2">
      <c r="A26214" t="s">
        <v>34013</v>
      </c>
      <c r="B26214" s="31">
        <v>44288</v>
      </c>
      <c r="C26214" s="31">
        <v>44291</v>
      </c>
      <c r="D26214" t="s">
        <v>53</v>
      </c>
      <c r="E26214" t="s">
        <v>15695</v>
      </c>
      <c r="F26214" t="s">
        <v>2961</v>
      </c>
      <c r="G26214" t="s">
        <v>65</v>
      </c>
      <c r="H26214" t="s">
        <v>19820</v>
      </c>
      <c r="I26214" t="s">
        <v>19821</v>
      </c>
      <c r="J26214" t="s">
        <v>601</v>
      </c>
      <c r="L26214" t="s">
        <v>76</v>
      </c>
      <c r="M26214" t="s">
        <v>76</v>
      </c>
      <c r="N26214" t="s">
        <v>19473</v>
      </c>
      <c r="O26214" t="s">
        <v>111</v>
      </c>
      <c r="P26214" t="s">
        <v>794</v>
      </c>
      <c r="Q26214" t="s">
        <v>1915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2">
      <c r="A26215" t="s">
        <v>34014</v>
      </c>
      <c r="B26215" s="31">
        <v>43867</v>
      </c>
      <c r="C26215" s="31">
        <v>43872</v>
      </c>
      <c r="D26215" t="s">
        <v>95</v>
      </c>
      <c r="E26215" t="s">
        <v>23194</v>
      </c>
      <c r="F26215" t="s">
        <v>4106</v>
      </c>
      <c r="G26215" t="s">
        <v>27</v>
      </c>
      <c r="H26215" t="s">
        <v>34015</v>
      </c>
      <c r="I26215" t="s">
        <v>34016</v>
      </c>
      <c r="J26215" t="s">
        <v>11761</v>
      </c>
      <c r="L26215" t="s">
        <v>76</v>
      </c>
      <c r="M26215" t="s">
        <v>76</v>
      </c>
      <c r="N26215" t="s">
        <v>22517</v>
      </c>
      <c r="O26215" t="s">
        <v>34</v>
      </c>
      <c r="P26215" t="s">
        <v>291</v>
      </c>
      <c r="Q26215" t="s">
        <v>11901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2">
      <c r="A26216" t="s">
        <v>34017</v>
      </c>
      <c r="B26216" s="31">
        <v>43798</v>
      </c>
      <c r="C26216" s="3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1</v>
      </c>
      <c r="O26216" t="s">
        <v>34</v>
      </c>
      <c r="P26216" t="s">
        <v>35</v>
      </c>
      <c r="Q26216" t="s">
        <v>19383</v>
      </c>
      <c r="R26216">
        <v>86.04</v>
      </c>
      <c r="S26216">
        <v>3</v>
      </c>
      <c r="T26216">
        <v>0</v>
      </c>
      <c r="U26216">
        <v>26.640000000000004</v>
      </c>
      <c r="V26216">
        <v>7.4589999999999996</v>
      </c>
      <c r="W26216" t="s">
        <v>61</v>
      </c>
    </row>
    <row r="26217" spans="1:23" x14ac:dyDescent="0.2">
      <c r="A26217" t="s">
        <v>24159</v>
      </c>
      <c r="B26217" s="31">
        <v>43772</v>
      </c>
      <c r="C26217" s="31">
        <v>43778</v>
      </c>
      <c r="D26217" t="s">
        <v>95</v>
      </c>
      <c r="E26217" t="s">
        <v>7981</v>
      </c>
      <c r="F26217" t="s">
        <v>7982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6</v>
      </c>
      <c r="O26217" t="s">
        <v>49</v>
      </c>
      <c r="P26217" t="s">
        <v>50</v>
      </c>
      <c r="Q26217" t="s">
        <v>7864</v>
      </c>
      <c r="R26217">
        <v>89.503999999999991</v>
      </c>
      <c r="S26217">
        <v>2</v>
      </c>
      <c r="T26217">
        <v>0.2</v>
      </c>
      <c r="U26217">
        <v>-1.1360000000000017</v>
      </c>
      <c r="V26217">
        <v>7.4589999999999996</v>
      </c>
      <c r="W26217" t="s">
        <v>61</v>
      </c>
    </row>
    <row r="26218" spans="1:23" x14ac:dyDescent="0.2">
      <c r="A26218" t="s">
        <v>34018</v>
      </c>
      <c r="B26218" s="31">
        <v>43994</v>
      </c>
      <c r="C26218" s="31">
        <v>43996</v>
      </c>
      <c r="D26218" t="s">
        <v>53</v>
      </c>
      <c r="E26218" t="s">
        <v>5750</v>
      </c>
      <c r="F26218" t="s">
        <v>4242</v>
      </c>
      <c r="G26218" t="s">
        <v>65</v>
      </c>
      <c r="H26218" t="s">
        <v>5039</v>
      </c>
      <c r="I26218" t="s">
        <v>5039</v>
      </c>
      <c r="J26218" t="s">
        <v>1602</v>
      </c>
      <c r="L26218" t="s">
        <v>153</v>
      </c>
      <c r="M26218" t="s">
        <v>282</v>
      </c>
      <c r="N26218" t="s">
        <v>32513</v>
      </c>
      <c r="O26218" t="s">
        <v>111</v>
      </c>
      <c r="P26218" t="s">
        <v>10159</v>
      </c>
      <c r="Q26218" t="s">
        <v>3251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2">
      <c r="A26219" t="s">
        <v>34019</v>
      </c>
      <c r="B26219" s="31">
        <v>44456</v>
      </c>
      <c r="C26219" s="3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4</v>
      </c>
      <c r="I26219" t="s">
        <v>6080</v>
      </c>
      <c r="J26219" t="s">
        <v>171</v>
      </c>
      <c r="L26219" t="s">
        <v>68</v>
      </c>
      <c r="M26219" t="s">
        <v>69</v>
      </c>
      <c r="N26219" t="s">
        <v>26709</v>
      </c>
      <c r="O26219" t="s">
        <v>111</v>
      </c>
      <c r="P26219" t="s">
        <v>129</v>
      </c>
      <c r="Q26219" t="s">
        <v>17882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2">
      <c r="A26220" t="s">
        <v>34020</v>
      </c>
      <c r="B26220" s="31">
        <v>44242</v>
      </c>
      <c r="C26220" s="3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6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1</v>
      </c>
      <c r="O26220" t="s">
        <v>111</v>
      </c>
      <c r="P26220" t="s">
        <v>8785</v>
      </c>
      <c r="Q26220" t="s">
        <v>23871</v>
      </c>
      <c r="R26220">
        <v>206.84999999999997</v>
      </c>
      <c r="S26220">
        <v>7</v>
      </c>
      <c r="T26220">
        <v>0</v>
      </c>
      <c r="U26220">
        <v>1.89</v>
      </c>
      <c r="V26220">
        <v>7.45</v>
      </c>
      <c r="W26220" t="s">
        <v>61</v>
      </c>
    </row>
    <row r="26221" spans="1:23" x14ac:dyDescent="0.2">
      <c r="A26221" t="s">
        <v>12464</v>
      </c>
      <c r="B26221" s="31">
        <v>44907</v>
      </c>
      <c r="C26221" s="31">
        <v>44912</v>
      </c>
      <c r="D26221" t="s">
        <v>95</v>
      </c>
      <c r="E26221" t="s">
        <v>6088</v>
      </c>
      <c r="F26221" t="s">
        <v>6089</v>
      </c>
      <c r="G26221" t="s">
        <v>27</v>
      </c>
      <c r="H26221" t="s">
        <v>10228</v>
      </c>
      <c r="I26221" t="s">
        <v>10229</v>
      </c>
      <c r="J26221" t="s">
        <v>171</v>
      </c>
      <c r="L26221" t="s">
        <v>68</v>
      </c>
      <c r="M26221" t="s">
        <v>69</v>
      </c>
      <c r="N26221" t="s">
        <v>13458</v>
      </c>
      <c r="O26221" t="s">
        <v>34</v>
      </c>
      <c r="P26221" t="s">
        <v>291</v>
      </c>
      <c r="Q26221" t="s">
        <v>13459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2">
      <c r="A26222" t="s">
        <v>26407</v>
      </c>
      <c r="B26222" s="31">
        <v>44122</v>
      </c>
      <c r="C26222" s="31">
        <v>44128</v>
      </c>
      <c r="D26222" t="s">
        <v>95</v>
      </c>
      <c r="E26222" t="s">
        <v>4671</v>
      </c>
      <c r="F26222" t="s">
        <v>4672</v>
      </c>
      <c r="G26222" t="s">
        <v>65</v>
      </c>
      <c r="H26222" t="s">
        <v>9529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6</v>
      </c>
      <c r="O26222" t="s">
        <v>111</v>
      </c>
      <c r="P26222" t="s">
        <v>8785</v>
      </c>
      <c r="Q26222" t="s">
        <v>8881</v>
      </c>
      <c r="R26222">
        <v>101.94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2">
      <c r="A26223" t="s">
        <v>24232</v>
      </c>
      <c r="B26223" s="31">
        <v>43826</v>
      </c>
      <c r="C26223" s="3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4</v>
      </c>
      <c r="O26223" t="s">
        <v>34</v>
      </c>
      <c r="P26223" t="s">
        <v>78</v>
      </c>
      <c r="Q26223" t="s">
        <v>5517</v>
      </c>
      <c r="R26223">
        <v>226.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2">
      <c r="A26224" t="s">
        <v>14255</v>
      </c>
      <c r="B26224" s="31">
        <v>44107</v>
      </c>
      <c r="C26224" s="3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9</v>
      </c>
      <c r="O26224" t="s">
        <v>111</v>
      </c>
      <c r="P26224" t="s">
        <v>8785</v>
      </c>
      <c r="Q26224" t="s">
        <v>22560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2">
      <c r="A26225" t="s">
        <v>34022</v>
      </c>
      <c r="B26225" s="31">
        <v>44723</v>
      </c>
      <c r="C26225" s="31">
        <v>44728</v>
      </c>
      <c r="D26225" t="s">
        <v>95</v>
      </c>
      <c r="E26225" t="s">
        <v>7293</v>
      </c>
      <c r="F26225" t="s">
        <v>7294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8</v>
      </c>
      <c r="O26225" t="s">
        <v>34</v>
      </c>
      <c r="P26225" t="s">
        <v>59</v>
      </c>
      <c r="Q26225" t="s">
        <v>30569</v>
      </c>
      <c r="R26225">
        <v>88.77600000000001</v>
      </c>
      <c r="S26225">
        <v>3</v>
      </c>
      <c r="T26225">
        <v>0.2</v>
      </c>
      <c r="U26225">
        <v>7.7679000000000018</v>
      </c>
      <c r="V26225">
        <v>7.45</v>
      </c>
      <c r="W26225" t="s">
        <v>61</v>
      </c>
    </row>
    <row r="26226" spans="1:23" x14ac:dyDescent="0.2">
      <c r="A26226" t="s">
        <v>25901</v>
      </c>
      <c r="B26226" s="31">
        <v>44810</v>
      </c>
      <c r="C26226" s="31">
        <v>44814</v>
      </c>
      <c r="D26226" t="s">
        <v>95</v>
      </c>
      <c r="E26226" t="s">
        <v>4837</v>
      </c>
      <c r="F26226" t="s">
        <v>4838</v>
      </c>
      <c r="G26226" t="s">
        <v>27</v>
      </c>
      <c r="H26226" t="s">
        <v>8862</v>
      </c>
      <c r="I26226" t="s">
        <v>7377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9</v>
      </c>
      <c r="O26226" t="s">
        <v>111</v>
      </c>
      <c r="P26226" t="s">
        <v>5048</v>
      </c>
      <c r="Q26226" t="s">
        <v>20940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2">
      <c r="A26227" t="s">
        <v>34023</v>
      </c>
      <c r="B26227" s="31">
        <v>43770</v>
      </c>
      <c r="C26227" s="31">
        <v>43772</v>
      </c>
      <c r="D26227" t="s">
        <v>53</v>
      </c>
      <c r="E26227" t="s">
        <v>5677</v>
      </c>
      <c r="F26227" t="s">
        <v>5678</v>
      </c>
      <c r="G26227" t="s">
        <v>42</v>
      </c>
      <c r="H26227" t="s">
        <v>34024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9</v>
      </c>
      <c r="O26227" t="s">
        <v>49</v>
      </c>
      <c r="P26227" t="s">
        <v>4238</v>
      </c>
      <c r="Q26227" t="s">
        <v>2530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2">
      <c r="A26228" t="s">
        <v>34025</v>
      </c>
      <c r="B26228" s="31">
        <v>44371</v>
      </c>
      <c r="C26228" s="3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8</v>
      </c>
      <c r="I26228" t="s">
        <v>20118</v>
      </c>
      <c r="J26228" t="s">
        <v>20119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2">
      <c r="A26229" t="s">
        <v>30298</v>
      </c>
      <c r="B26229" s="31">
        <v>44695</v>
      </c>
      <c r="C26229" s="31">
        <v>44701</v>
      </c>
      <c r="D26229" t="s">
        <v>95</v>
      </c>
      <c r="E26229" t="s">
        <v>6751</v>
      </c>
      <c r="F26229" t="s">
        <v>2095</v>
      </c>
      <c r="G26229" t="s">
        <v>42</v>
      </c>
      <c r="H26229" t="s">
        <v>6414</v>
      </c>
      <c r="I26229" t="s">
        <v>6414</v>
      </c>
      <c r="J26229" t="s">
        <v>527</v>
      </c>
      <c r="L26229" t="s">
        <v>144</v>
      </c>
      <c r="M26229" t="s">
        <v>144</v>
      </c>
      <c r="N26229" t="s">
        <v>34026</v>
      </c>
      <c r="O26229" t="s">
        <v>111</v>
      </c>
      <c r="P26229" t="s">
        <v>129</v>
      </c>
      <c r="Q26229" t="s">
        <v>23496</v>
      </c>
      <c r="R26229">
        <v>121.86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2">
      <c r="A26230" t="s">
        <v>34027</v>
      </c>
      <c r="B26230" s="31">
        <v>44001</v>
      </c>
      <c r="C26230" s="3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8</v>
      </c>
      <c r="O26230" t="s">
        <v>111</v>
      </c>
      <c r="P26230" t="s">
        <v>8785</v>
      </c>
      <c r="Q26230" t="s">
        <v>1993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2">
      <c r="A26231" t="s">
        <v>34029</v>
      </c>
      <c r="B26231" s="31">
        <v>44375</v>
      </c>
      <c r="C26231" s="31">
        <v>44375</v>
      </c>
      <c r="D26231" t="s">
        <v>24</v>
      </c>
      <c r="E26231" t="s">
        <v>7779</v>
      </c>
      <c r="F26231" t="s">
        <v>7780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30</v>
      </c>
      <c r="O26231" t="s">
        <v>111</v>
      </c>
      <c r="P26231" t="s">
        <v>112</v>
      </c>
      <c r="Q26231" t="s">
        <v>17442</v>
      </c>
      <c r="R26231">
        <v>23.099999999999991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2">
      <c r="A26232" t="s">
        <v>32042</v>
      </c>
      <c r="B26232" s="31">
        <v>44367</v>
      </c>
      <c r="C26232" s="3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20</v>
      </c>
      <c r="I26232" t="s">
        <v>4120</v>
      </c>
      <c r="J26232" t="s">
        <v>281</v>
      </c>
      <c r="L26232" t="s">
        <v>153</v>
      </c>
      <c r="M26232" t="s">
        <v>282</v>
      </c>
      <c r="N26232" t="s">
        <v>9019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2">
      <c r="A26233" t="s">
        <v>5174</v>
      </c>
      <c r="B26233" s="31">
        <v>43822</v>
      </c>
      <c r="C26233" s="31">
        <v>43824</v>
      </c>
      <c r="D26233" t="s">
        <v>39</v>
      </c>
      <c r="E26233" t="s">
        <v>5175</v>
      </c>
      <c r="F26233" t="s">
        <v>5176</v>
      </c>
      <c r="G26233" t="s">
        <v>42</v>
      </c>
      <c r="H26233" t="s">
        <v>4299</v>
      </c>
      <c r="I26233" t="s">
        <v>4299</v>
      </c>
      <c r="J26233" t="s">
        <v>281</v>
      </c>
      <c r="L26233" t="s">
        <v>153</v>
      </c>
      <c r="M26233" t="s">
        <v>282</v>
      </c>
      <c r="N26233" t="s">
        <v>29342</v>
      </c>
      <c r="O26233" t="s">
        <v>111</v>
      </c>
      <c r="P26233" t="s">
        <v>11181</v>
      </c>
      <c r="Q26233" t="s">
        <v>23574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29999999999996</v>
      </c>
      <c r="W26233" t="s">
        <v>37</v>
      </c>
    </row>
    <row r="26234" spans="1:23" x14ac:dyDescent="0.2">
      <c r="A26234" t="s">
        <v>28594</v>
      </c>
      <c r="B26234" s="31">
        <v>44451</v>
      </c>
      <c r="C26234" s="3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70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3</v>
      </c>
      <c r="O26234" t="s">
        <v>111</v>
      </c>
      <c r="P26234" t="s">
        <v>794</v>
      </c>
      <c r="Q26234" t="s">
        <v>1750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2">
      <c r="A26235" t="s">
        <v>17003</v>
      </c>
      <c r="B26235" s="31">
        <v>44222</v>
      </c>
      <c r="C26235" s="31">
        <v>44228</v>
      </c>
      <c r="D26235" t="s">
        <v>95</v>
      </c>
      <c r="E26235" t="s">
        <v>4990</v>
      </c>
      <c r="F26235" t="s">
        <v>3694</v>
      </c>
      <c r="G26235" t="s">
        <v>42</v>
      </c>
      <c r="H26235" t="s">
        <v>7652</v>
      </c>
      <c r="I26235" t="s">
        <v>7653</v>
      </c>
      <c r="J26235" t="s">
        <v>1955</v>
      </c>
      <c r="L26235" t="s">
        <v>68</v>
      </c>
      <c r="M26235" t="s">
        <v>69</v>
      </c>
      <c r="N26235" t="s">
        <v>26243</v>
      </c>
      <c r="O26235" t="s">
        <v>49</v>
      </c>
      <c r="P26235" t="s">
        <v>4238</v>
      </c>
      <c r="Q26235" t="s">
        <v>2390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2">
      <c r="A26236" t="s">
        <v>34031</v>
      </c>
      <c r="B26236" s="31">
        <v>43867</v>
      </c>
      <c r="C26236" s="31">
        <v>43872</v>
      </c>
      <c r="D26236" t="s">
        <v>95</v>
      </c>
      <c r="E26236" t="s">
        <v>4530</v>
      </c>
      <c r="F26236" t="s">
        <v>4531</v>
      </c>
      <c r="G26236" t="s">
        <v>27</v>
      </c>
      <c r="H26236" t="s">
        <v>5729</v>
      </c>
      <c r="I26236" t="s">
        <v>5729</v>
      </c>
      <c r="J26236" t="s">
        <v>1302</v>
      </c>
      <c r="L26236" t="s">
        <v>46</v>
      </c>
      <c r="M26236" t="s">
        <v>162</v>
      </c>
      <c r="N26236" t="s">
        <v>34032</v>
      </c>
      <c r="O26236" t="s">
        <v>111</v>
      </c>
      <c r="P26236" t="s">
        <v>5048</v>
      </c>
      <c r="Q26236" t="s">
        <v>20697</v>
      </c>
      <c r="R26236">
        <v>155.22000000000003</v>
      </c>
      <c r="S26236">
        <v>13</v>
      </c>
      <c r="T26236">
        <v>0</v>
      </c>
      <c r="U26236">
        <v>27.69</v>
      </c>
      <c r="V26236">
        <v>7.44</v>
      </c>
      <c r="W26236" t="s">
        <v>103</v>
      </c>
    </row>
    <row r="26237" spans="1:23" x14ac:dyDescent="0.2">
      <c r="A26237" t="s">
        <v>4388</v>
      </c>
      <c r="B26237" s="31">
        <v>43680</v>
      </c>
      <c r="C26237" s="3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9</v>
      </c>
      <c r="I26237" t="s">
        <v>4390</v>
      </c>
      <c r="J26237" t="s">
        <v>3516</v>
      </c>
      <c r="L26237" t="s">
        <v>46</v>
      </c>
      <c r="M26237" t="s">
        <v>162</v>
      </c>
      <c r="N26237" t="s">
        <v>18042</v>
      </c>
      <c r="O26237" t="s">
        <v>49</v>
      </c>
      <c r="P26237" t="s">
        <v>4238</v>
      </c>
      <c r="Q26237" t="s">
        <v>14269</v>
      </c>
      <c r="R26237">
        <v>160.99200000000002</v>
      </c>
      <c r="S26237">
        <v>4</v>
      </c>
      <c r="T26237">
        <v>0.2</v>
      </c>
      <c r="U26237">
        <v>-26.208000000000009</v>
      </c>
      <c r="V26237">
        <v>7.44</v>
      </c>
      <c r="W26237" t="s">
        <v>61</v>
      </c>
    </row>
    <row r="26238" spans="1:23" x14ac:dyDescent="0.2">
      <c r="A26238" t="s">
        <v>34033</v>
      </c>
      <c r="B26238" s="31">
        <v>43514</v>
      </c>
      <c r="C26238" s="3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1</v>
      </c>
      <c r="O26238" t="s">
        <v>111</v>
      </c>
      <c r="P26238" t="s">
        <v>6625</v>
      </c>
      <c r="Q26238" t="s">
        <v>24595</v>
      </c>
      <c r="R26238">
        <v>81.540000000000006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2">
      <c r="A26239" t="s">
        <v>34034</v>
      </c>
      <c r="B26239" s="31">
        <v>44774</v>
      </c>
      <c r="C26239" s="3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3</v>
      </c>
      <c r="O26239" t="s">
        <v>111</v>
      </c>
      <c r="P26239" t="s">
        <v>11181</v>
      </c>
      <c r="Q26239" t="s">
        <v>29934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2">
      <c r="A26240" t="s">
        <v>34035</v>
      </c>
      <c r="B26240" s="31">
        <v>44350</v>
      </c>
      <c r="C26240" s="31">
        <v>44354</v>
      </c>
      <c r="D26240" t="s">
        <v>95</v>
      </c>
      <c r="E26240" t="s">
        <v>4332</v>
      </c>
      <c r="F26240" t="s">
        <v>4333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6</v>
      </c>
      <c r="O26240" t="s">
        <v>111</v>
      </c>
      <c r="P26240" t="s">
        <v>112</v>
      </c>
      <c r="Q26240" t="s">
        <v>3403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2">
      <c r="A26241" t="s">
        <v>34038</v>
      </c>
      <c r="B26241" s="31">
        <v>44462</v>
      </c>
      <c r="C26241" s="3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5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6</v>
      </c>
      <c r="O26241" t="s">
        <v>111</v>
      </c>
      <c r="P26241" t="s">
        <v>8785</v>
      </c>
      <c r="Q26241" t="s">
        <v>17807</v>
      </c>
      <c r="R26241">
        <v>63.968000000000004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2">
      <c r="A26242" t="s">
        <v>34039</v>
      </c>
      <c r="B26242" s="31">
        <v>44536</v>
      </c>
      <c r="C26242" s="31">
        <v>44540</v>
      </c>
      <c r="D26242" t="s">
        <v>39</v>
      </c>
      <c r="E26242" t="s">
        <v>5687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1</v>
      </c>
      <c r="O26242" t="s">
        <v>49</v>
      </c>
      <c r="P26242" t="s">
        <v>50</v>
      </c>
      <c r="Q26242" t="s">
        <v>6489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2">
      <c r="A26243" t="s">
        <v>10074</v>
      </c>
      <c r="B26243" s="31">
        <v>43984</v>
      </c>
      <c r="C26243" s="3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5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8</v>
      </c>
      <c r="O26243" t="s">
        <v>111</v>
      </c>
      <c r="P26243" t="s">
        <v>5048</v>
      </c>
      <c r="Q26243" t="s">
        <v>11329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2">
      <c r="A26244" t="s">
        <v>31345</v>
      </c>
      <c r="B26244" s="31">
        <v>44833</v>
      </c>
      <c r="C26244" s="31">
        <v>44839</v>
      </c>
      <c r="D26244" t="s">
        <v>95</v>
      </c>
      <c r="E26244" t="s">
        <v>24894</v>
      </c>
      <c r="F26244" t="s">
        <v>4399</v>
      </c>
      <c r="G26244" t="s">
        <v>27</v>
      </c>
      <c r="H26244" t="s">
        <v>31346</v>
      </c>
      <c r="I26244" t="s">
        <v>16735</v>
      </c>
      <c r="J26244" t="s">
        <v>1112</v>
      </c>
      <c r="L26244" t="s">
        <v>144</v>
      </c>
      <c r="M26244" t="s">
        <v>144</v>
      </c>
      <c r="N26244" t="s">
        <v>34040</v>
      </c>
      <c r="O26244" t="s">
        <v>34</v>
      </c>
      <c r="P26244" t="s">
        <v>59</v>
      </c>
      <c r="Q26244" t="s">
        <v>8112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2">
      <c r="A26245" t="s">
        <v>34041</v>
      </c>
      <c r="B26245" s="31">
        <v>44743</v>
      </c>
      <c r="C26245" s="31">
        <v>44748</v>
      </c>
      <c r="D26245" t="s">
        <v>95</v>
      </c>
      <c r="E26245" t="s">
        <v>9485</v>
      </c>
      <c r="F26245" t="s">
        <v>1920</v>
      </c>
      <c r="G26245" t="s">
        <v>27</v>
      </c>
      <c r="H26245" t="s">
        <v>6162</v>
      </c>
      <c r="I26245" t="s">
        <v>6162</v>
      </c>
      <c r="J26245" t="s">
        <v>3558</v>
      </c>
      <c r="L26245" t="s">
        <v>76</v>
      </c>
      <c r="M26245" t="s">
        <v>76</v>
      </c>
      <c r="N26245" t="s">
        <v>6294</v>
      </c>
      <c r="O26245" t="s">
        <v>34</v>
      </c>
      <c r="P26245" t="s">
        <v>59</v>
      </c>
      <c r="Q26245" t="s">
        <v>4926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2">
      <c r="A26246" t="s">
        <v>22223</v>
      </c>
      <c r="B26246" s="31">
        <v>44562</v>
      </c>
      <c r="C26246" s="31">
        <v>44564</v>
      </c>
      <c r="D26246" t="s">
        <v>53</v>
      </c>
      <c r="E26246" t="s">
        <v>8788</v>
      </c>
      <c r="F26246" t="s">
        <v>1048</v>
      </c>
      <c r="G26246" t="s">
        <v>27</v>
      </c>
      <c r="H26246" t="s">
        <v>4060</v>
      </c>
      <c r="I26246" t="s">
        <v>4061</v>
      </c>
      <c r="J26246" t="s">
        <v>415</v>
      </c>
      <c r="L26246" t="s">
        <v>144</v>
      </c>
      <c r="M26246" t="s">
        <v>144</v>
      </c>
      <c r="N26246" t="s">
        <v>34042</v>
      </c>
      <c r="O26246" t="s">
        <v>111</v>
      </c>
      <c r="P26246" t="s">
        <v>11181</v>
      </c>
      <c r="Q26246" t="s">
        <v>3404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2">
      <c r="A26247" t="s">
        <v>15646</v>
      </c>
      <c r="B26247" s="31">
        <v>44780</v>
      </c>
      <c r="C26247" s="31">
        <v>44784</v>
      </c>
      <c r="D26247" t="s">
        <v>95</v>
      </c>
      <c r="E26247" t="s">
        <v>14094</v>
      </c>
      <c r="F26247" t="s">
        <v>3045</v>
      </c>
      <c r="G26247" t="s">
        <v>65</v>
      </c>
      <c r="H26247" t="s">
        <v>4087</v>
      </c>
      <c r="I26247" t="s">
        <v>4087</v>
      </c>
      <c r="J26247" t="s">
        <v>527</v>
      </c>
      <c r="L26247" t="s">
        <v>144</v>
      </c>
      <c r="M26247" t="s">
        <v>144</v>
      </c>
      <c r="N26247" t="s">
        <v>29597</v>
      </c>
      <c r="O26247" t="s">
        <v>111</v>
      </c>
      <c r="P26247" t="s">
        <v>5048</v>
      </c>
      <c r="Q26247" t="s">
        <v>2157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2">
      <c r="A26248" t="s">
        <v>31775</v>
      </c>
      <c r="B26248" s="31">
        <v>44826</v>
      </c>
      <c r="C26248" s="31">
        <v>44831</v>
      </c>
      <c r="D26248" t="s">
        <v>95</v>
      </c>
      <c r="E26248" t="s">
        <v>19385</v>
      </c>
      <c r="F26248" t="s">
        <v>3627</v>
      </c>
      <c r="G26248" t="s">
        <v>65</v>
      </c>
      <c r="H26248" t="s">
        <v>5597</v>
      </c>
      <c r="I26248" t="s">
        <v>5597</v>
      </c>
      <c r="J26248" t="s">
        <v>3558</v>
      </c>
      <c r="L26248" t="s">
        <v>76</v>
      </c>
      <c r="M26248" t="s">
        <v>76</v>
      </c>
      <c r="N26248" t="s">
        <v>33815</v>
      </c>
      <c r="O26248" t="s">
        <v>49</v>
      </c>
      <c r="P26248" t="s">
        <v>4238</v>
      </c>
      <c r="Q26248" t="s">
        <v>747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2">
      <c r="A26249" t="s">
        <v>33319</v>
      </c>
      <c r="B26249" s="31">
        <v>43682</v>
      </c>
      <c r="C26249" s="31">
        <v>43687</v>
      </c>
      <c r="D26249" t="s">
        <v>95</v>
      </c>
      <c r="E26249" t="s">
        <v>9259</v>
      </c>
      <c r="F26249" t="s">
        <v>6086</v>
      </c>
      <c r="G26249" t="s">
        <v>42</v>
      </c>
      <c r="H26249" t="s">
        <v>7688</v>
      </c>
      <c r="I26249" t="s">
        <v>7688</v>
      </c>
      <c r="J26249" t="s">
        <v>7689</v>
      </c>
      <c r="L26249" t="s">
        <v>76</v>
      </c>
      <c r="M26249" t="s">
        <v>76</v>
      </c>
      <c r="N26249" t="s">
        <v>22118</v>
      </c>
      <c r="O26249" t="s">
        <v>111</v>
      </c>
      <c r="P26249" t="s">
        <v>794</v>
      </c>
      <c r="Q26249" t="s">
        <v>1750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2">
      <c r="A26250" t="s">
        <v>10533</v>
      </c>
      <c r="B26250" s="31">
        <v>44640</v>
      </c>
      <c r="C26250" s="31">
        <v>44642</v>
      </c>
      <c r="D26250" t="s">
        <v>53</v>
      </c>
      <c r="E26250" t="s">
        <v>10534</v>
      </c>
      <c r="F26250" t="s">
        <v>2361</v>
      </c>
      <c r="G26250" t="s">
        <v>42</v>
      </c>
      <c r="H26250" t="s">
        <v>7688</v>
      </c>
      <c r="I26250" t="s">
        <v>7688</v>
      </c>
      <c r="J26250" t="s">
        <v>7689</v>
      </c>
      <c r="L26250" t="s">
        <v>76</v>
      </c>
      <c r="M26250" t="s">
        <v>76</v>
      </c>
      <c r="N26250" t="s">
        <v>25319</v>
      </c>
      <c r="O26250" t="s">
        <v>34</v>
      </c>
      <c r="P26250" t="s">
        <v>35</v>
      </c>
      <c r="Q26250" t="s">
        <v>2220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2">
      <c r="A26251" t="s">
        <v>34044</v>
      </c>
      <c r="B26251" s="31">
        <v>44107</v>
      </c>
      <c r="C26251" s="31">
        <v>44112</v>
      </c>
      <c r="D26251" t="s">
        <v>95</v>
      </c>
      <c r="E26251" t="s">
        <v>5707</v>
      </c>
      <c r="F26251" t="s">
        <v>5708</v>
      </c>
      <c r="G26251" t="s">
        <v>27</v>
      </c>
      <c r="H26251" t="s">
        <v>34045</v>
      </c>
      <c r="I26251" t="s">
        <v>34045</v>
      </c>
      <c r="J26251" t="s">
        <v>8886</v>
      </c>
      <c r="L26251" t="s">
        <v>153</v>
      </c>
      <c r="M26251" t="s">
        <v>120</v>
      </c>
      <c r="N26251" t="s">
        <v>12830</v>
      </c>
      <c r="O26251" t="s">
        <v>49</v>
      </c>
      <c r="P26251" t="s">
        <v>362</v>
      </c>
      <c r="Q26251" t="s">
        <v>7512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2">
      <c r="A26252" t="s">
        <v>34046</v>
      </c>
      <c r="B26252" s="31">
        <v>44085</v>
      </c>
      <c r="C26252" s="3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2</v>
      </c>
      <c r="O26252" t="s">
        <v>111</v>
      </c>
      <c r="P26252" t="s">
        <v>5048</v>
      </c>
      <c r="Q26252" t="s">
        <v>5049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2">
      <c r="A26253" t="s">
        <v>34047</v>
      </c>
      <c r="B26253" s="31">
        <v>44373</v>
      </c>
      <c r="C26253" s="31">
        <v>44379</v>
      </c>
      <c r="D26253" t="s">
        <v>95</v>
      </c>
      <c r="E26253" t="s">
        <v>10913</v>
      </c>
      <c r="F26253" t="s">
        <v>10914</v>
      </c>
      <c r="G26253" t="s">
        <v>65</v>
      </c>
      <c r="H26253" t="s">
        <v>22413</v>
      </c>
      <c r="I26253" t="s">
        <v>22414</v>
      </c>
      <c r="J26253" t="s">
        <v>247</v>
      </c>
      <c r="L26253" t="s">
        <v>153</v>
      </c>
      <c r="M26253" t="s">
        <v>69</v>
      </c>
      <c r="N26253" t="s">
        <v>11697</v>
      </c>
      <c r="O26253" t="s">
        <v>49</v>
      </c>
      <c r="P26253" t="s">
        <v>4238</v>
      </c>
      <c r="Q26253" t="s">
        <v>11071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2">
      <c r="A26254" t="s">
        <v>34048</v>
      </c>
      <c r="B26254" s="31">
        <v>44815</v>
      </c>
      <c r="C26254" s="3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8</v>
      </c>
      <c r="O26254" t="s">
        <v>111</v>
      </c>
      <c r="P26254" t="s">
        <v>129</v>
      </c>
      <c r="Q26254" t="s">
        <v>15455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2">
      <c r="A26255" t="s">
        <v>12163</v>
      </c>
      <c r="B26255" s="31">
        <v>44885</v>
      </c>
      <c r="C26255" s="3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70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2</v>
      </c>
      <c r="O26255" t="s">
        <v>111</v>
      </c>
      <c r="P26255" t="s">
        <v>112</v>
      </c>
      <c r="Q26255" t="s">
        <v>1099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2">
      <c r="A26256" t="s">
        <v>11198</v>
      </c>
      <c r="B26256" s="31">
        <v>44213</v>
      </c>
      <c r="C26256" s="3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9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6</v>
      </c>
      <c r="O26256" t="s">
        <v>111</v>
      </c>
      <c r="P26256" t="s">
        <v>6625</v>
      </c>
      <c r="Q26256" t="s">
        <v>20545</v>
      </c>
      <c r="R26256">
        <v>78.84</v>
      </c>
      <c r="S26256">
        <v>3</v>
      </c>
      <c r="T26256">
        <v>0.5</v>
      </c>
      <c r="U26256">
        <v>-36.270000000000003</v>
      </c>
      <c r="V26256">
        <v>7.43</v>
      </c>
      <c r="W26256" t="s">
        <v>103</v>
      </c>
    </row>
    <row r="26257" spans="1:23" x14ac:dyDescent="0.2">
      <c r="A26257" t="s">
        <v>34049</v>
      </c>
      <c r="B26257" s="31">
        <v>44776</v>
      </c>
      <c r="C26257" s="3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50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1</v>
      </c>
      <c r="O26257" t="s">
        <v>111</v>
      </c>
      <c r="P26257" t="s">
        <v>794</v>
      </c>
      <c r="Q26257" t="s">
        <v>25102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2">
      <c r="A26258" t="s">
        <v>34051</v>
      </c>
      <c r="B26258" s="31">
        <v>43913</v>
      </c>
      <c r="C26258" s="3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20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3</v>
      </c>
      <c r="O26258" t="s">
        <v>111</v>
      </c>
      <c r="P26258" t="s">
        <v>112</v>
      </c>
      <c r="Q26258" t="s">
        <v>28424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2">
      <c r="A26259" t="s">
        <v>19075</v>
      </c>
      <c r="B26259" s="31">
        <v>44247</v>
      </c>
      <c r="C26259" s="3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4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1</v>
      </c>
      <c r="O26259" t="s">
        <v>111</v>
      </c>
      <c r="P26259" t="s">
        <v>5048</v>
      </c>
      <c r="Q26259" t="s">
        <v>8272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2">
      <c r="A26260" t="s">
        <v>34052</v>
      </c>
      <c r="B26260" s="31">
        <v>44546</v>
      </c>
      <c r="C26260" s="31">
        <v>44546</v>
      </c>
      <c r="D26260" t="s">
        <v>24</v>
      </c>
      <c r="E26260" t="s">
        <v>5744</v>
      </c>
      <c r="F26260" t="s">
        <v>5745</v>
      </c>
      <c r="G26260" t="s">
        <v>42</v>
      </c>
      <c r="H26260" t="s">
        <v>27756</v>
      </c>
      <c r="I26260" t="s">
        <v>7324</v>
      </c>
      <c r="J26260" t="s">
        <v>749</v>
      </c>
      <c r="L26260" t="s">
        <v>68</v>
      </c>
      <c r="M26260" t="s">
        <v>69</v>
      </c>
      <c r="N26260" t="s">
        <v>34053</v>
      </c>
      <c r="O26260" t="s">
        <v>111</v>
      </c>
      <c r="P26260" t="s">
        <v>11181</v>
      </c>
      <c r="Q26260" t="s">
        <v>3405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2">
      <c r="A26261" t="s">
        <v>13161</v>
      </c>
      <c r="B26261" s="31">
        <v>44730</v>
      </c>
      <c r="C26261" s="3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2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5</v>
      </c>
      <c r="O26261" t="s">
        <v>111</v>
      </c>
      <c r="P26261" t="s">
        <v>10159</v>
      </c>
      <c r="Q26261" t="s">
        <v>30824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2">
      <c r="A26262" t="s">
        <v>27392</v>
      </c>
      <c r="B26262" s="31">
        <v>43815</v>
      </c>
      <c r="C26262" s="3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8</v>
      </c>
      <c r="O26262" t="s">
        <v>34</v>
      </c>
      <c r="P26262" t="s">
        <v>35</v>
      </c>
      <c r="Q26262" t="s">
        <v>19940</v>
      </c>
      <c r="R26262">
        <v>110.0757</v>
      </c>
      <c r="S26262">
        <v>7</v>
      </c>
      <c r="T26262">
        <v>0.47</v>
      </c>
      <c r="U26262">
        <v>-47.844300000000011</v>
      </c>
      <c r="V26262">
        <v>7.43</v>
      </c>
      <c r="W26262" t="s">
        <v>61</v>
      </c>
    </row>
    <row r="26263" spans="1:23" x14ac:dyDescent="0.2">
      <c r="A26263" t="s">
        <v>34056</v>
      </c>
      <c r="B26263" s="31">
        <v>44791</v>
      </c>
      <c r="C26263" s="31">
        <v>44797</v>
      </c>
      <c r="D26263" t="s">
        <v>95</v>
      </c>
      <c r="E26263" t="s">
        <v>7258</v>
      </c>
      <c r="F26263" t="s">
        <v>7259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60</v>
      </c>
      <c r="O26263" t="s">
        <v>34</v>
      </c>
      <c r="P26263" t="s">
        <v>291</v>
      </c>
      <c r="Q26263" t="s">
        <v>14260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2">
      <c r="A26264" t="s">
        <v>8701</v>
      </c>
      <c r="B26264" s="31">
        <v>44546</v>
      </c>
      <c r="C26264" s="3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80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1</v>
      </c>
      <c r="O26264" t="s">
        <v>111</v>
      </c>
      <c r="P26264" t="s">
        <v>5048</v>
      </c>
      <c r="Q26264" t="s">
        <v>1268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2">
      <c r="A26265" t="s">
        <v>4827</v>
      </c>
      <c r="B26265" s="31">
        <v>44045</v>
      </c>
      <c r="C26265" s="3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60</v>
      </c>
      <c r="O26265" t="s">
        <v>49</v>
      </c>
      <c r="P26265" t="s">
        <v>50</v>
      </c>
      <c r="Q26265" t="s">
        <v>8415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2">
      <c r="A26266" t="s">
        <v>34057</v>
      </c>
      <c r="B26266" s="31">
        <v>44435</v>
      </c>
      <c r="C26266" s="3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1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7</v>
      </c>
      <c r="O26266" t="s">
        <v>111</v>
      </c>
      <c r="P26266" t="s">
        <v>6625</v>
      </c>
      <c r="Q26266" t="s">
        <v>21178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2">
      <c r="A26267" t="s">
        <v>34058</v>
      </c>
      <c r="B26267" s="31">
        <v>44457</v>
      </c>
      <c r="C26267" s="31">
        <v>44461</v>
      </c>
      <c r="D26267" t="s">
        <v>95</v>
      </c>
      <c r="E26267" t="s">
        <v>5382</v>
      </c>
      <c r="F26267" t="s">
        <v>5383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2</v>
      </c>
      <c r="O26267" t="s">
        <v>49</v>
      </c>
      <c r="P26267" t="s">
        <v>50</v>
      </c>
      <c r="Q26267" t="s">
        <v>18233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2">
      <c r="A26268" t="s">
        <v>34059</v>
      </c>
      <c r="B26268" s="31">
        <v>44696</v>
      </c>
      <c r="C26268" s="31">
        <v>44700</v>
      </c>
      <c r="D26268" t="s">
        <v>95</v>
      </c>
      <c r="E26268" t="s">
        <v>6942</v>
      </c>
      <c r="F26268" t="s">
        <v>6943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1</v>
      </c>
      <c r="O26268" t="s">
        <v>111</v>
      </c>
      <c r="P26268" t="s">
        <v>112</v>
      </c>
      <c r="Q26268" t="s">
        <v>21792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2">
      <c r="A26269" t="s">
        <v>26085</v>
      </c>
      <c r="B26269" s="31">
        <v>44812</v>
      </c>
      <c r="C26269" s="3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4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7</v>
      </c>
      <c r="O26269" t="s">
        <v>49</v>
      </c>
      <c r="P26269" t="s">
        <v>4238</v>
      </c>
      <c r="Q26269" t="s">
        <v>22458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2">
      <c r="A26270" t="s">
        <v>34060</v>
      </c>
      <c r="B26270" s="31">
        <v>44164</v>
      </c>
      <c r="C26270" s="31">
        <v>44170</v>
      </c>
      <c r="D26270" t="s">
        <v>95</v>
      </c>
      <c r="E26270" t="s">
        <v>20180</v>
      </c>
      <c r="F26270" t="s">
        <v>8761</v>
      </c>
      <c r="G26270" t="s">
        <v>42</v>
      </c>
      <c r="H26270" t="s">
        <v>6965</v>
      </c>
      <c r="I26270" t="s">
        <v>6966</v>
      </c>
      <c r="J26270" t="s">
        <v>1387</v>
      </c>
      <c r="L26270" t="s">
        <v>76</v>
      </c>
      <c r="M26270" t="s">
        <v>76</v>
      </c>
      <c r="N26270" t="s">
        <v>23469</v>
      </c>
      <c r="O26270" t="s">
        <v>111</v>
      </c>
      <c r="P26270" t="s">
        <v>112</v>
      </c>
      <c r="Q26270" t="s">
        <v>13046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2">
      <c r="A26271" t="s">
        <v>28320</v>
      </c>
      <c r="B26271" s="31">
        <v>44787</v>
      </c>
      <c r="C26271" s="31">
        <v>44789</v>
      </c>
      <c r="D26271" t="s">
        <v>53</v>
      </c>
      <c r="E26271" t="s">
        <v>5337</v>
      </c>
      <c r="F26271" t="s">
        <v>5338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7</v>
      </c>
      <c r="O26271" t="s">
        <v>111</v>
      </c>
      <c r="P26271" t="s">
        <v>6625</v>
      </c>
      <c r="Q26271" t="s">
        <v>16900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2">
      <c r="A26272" t="s">
        <v>31340</v>
      </c>
      <c r="B26272" s="31">
        <v>43678</v>
      </c>
      <c r="C26272" s="31">
        <v>43683</v>
      </c>
      <c r="D26272" t="s">
        <v>95</v>
      </c>
      <c r="E26272" t="s">
        <v>5899</v>
      </c>
      <c r="F26272" t="s">
        <v>5900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9</v>
      </c>
      <c r="O26272" t="s">
        <v>34</v>
      </c>
      <c r="P26272" t="s">
        <v>35</v>
      </c>
      <c r="Q26272" t="s">
        <v>12480</v>
      </c>
      <c r="R26272">
        <v>102.762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2">
      <c r="A26273" t="s">
        <v>12954</v>
      </c>
      <c r="B26273" s="31">
        <v>44275</v>
      </c>
      <c r="C26273" s="3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1</v>
      </c>
      <c r="O26273" t="s">
        <v>49</v>
      </c>
      <c r="P26273" t="s">
        <v>50</v>
      </c>
      <c r="Q26273" t="s">
        <v>11605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2">
      <c r="A26274" t="s">
        <v>34061</v>
      </c>
      <c r="B26274" s="31">
        <v>43974</v>
      </c>
      <c r="C26274" s="3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2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2</v>
      </c>
      <c r="O26274" t="s">
        <v>111</v>
      </c>
      <c r="P26274" t="s">
        <v>794</v>
      </c>
      <c r="Q26274" t="s">
        <v>34063</v>
      </c>
      <c r="R26274">
        <v>51.45</v>
      </c>
      <c r="S26274">
        <v>3</v>
      </c>
      <c r="T26274">
        <v>0</v>
      </c>
      <c r="U26274">
        <v>13.891500000000001</v>
      </c>
      <c r="V26274">
        <v>7.42</v>
      </c>
      <c r="W26274" t="s">
        <v>103</v>
      </c>
    </row>
    <row r="26275" spans="1:23" x14ac:dyDescent="0.2">
      <c r="A26275" t="s">
        <v>34064</v>
      </c>
      <c r="B26275" s="31">
        <v>44890</v>
      </c>
      <c r="C26275" s="3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5</v>
      </c>
      <c r="O26275" t="s">
        <v>34</v>
      </c>
      <c r="P26275" t="s">
        <v>35</v>
      </c>
      <c r="Q26275" t="s">
        <v>1906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2">
      <c r="A26276" t="s">
        <v>15402</v>
      </c>
      <c r="B26276" s="31">
        <v>44614</v>
      </c>
      <c r="C26276" s="31">
        <v>44619</v>
      </c>
      <c r="D26276" t="s">
        <v>95</v>
      </c>
      <c r="E26276" t="s">
        <v>14970</v>
      </c>
      <c r="F26276" t="s">
        <v>2292</v>
      </c>
      <c r="G26276" t="s">
        <v>27</v>
      </c>
      <c r="H26276" t="s">
        <v>12681</v>
      </c>
      <c r="I26276" t="s">
        <v>12682</v>
      </c>
      <c r="J26276" t="s">
        <v>664</v>
      </c>
      <c r="L26276" t="s">
        <v>664</v>
      </c>
      <c r="M26276" t="s">
        <v>664</v>
      </c>
      <c r="N26276" t="s">
        <v>16859</v>
      </c>
      <c r="O26276" t="s">
        <v>34</v>
      </c>
      <c r="P26276" t="s">
        <v>59</v>
      </c>
      <c r="Q26276" t="s">
        <v>11112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2">
      <c r="A26277" t="s">
        <v>30403</v>
      </c>
      <c r="B26277" s="31">
        <v>44505</v>
      </c>
      <c r="C26277" s="31">
        <v>44508</v>
      </c>
      <c r="D26277" t="s">
        <v>53</v>
      </c>
      <c r="E26277" t="s">
        <v>10248</v>
      </c>
      <c r="F26277" t="s">
        <v>6033</v>
      </c>
      <c r="G26277" t="s">
        <v>42</v>
      </c>
      <c r="H26277" t="s">
        <v>5711</v>
      </c>
      <c r="I26277" t="s">
        <v>5711</v>
      </c>
      <c r="J26277" t="s">
        <v>3399</v>
      </c>
      <c r="L26277" t="s">
        <v>76</v>
      </c>
      <c r="M26277" t="s">
        <v>76</v>
      </c>
      <c r="N26277" t="s">
        <v>30261</v>
      </c>
      <c r="O26277" t="s">
        <v>111</v>
      </c>
      <c r="P26277" t="s">
        <v>6625</v>
      </c>
      <c r="Q26277" t="s">
        <v>16204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2">
      <c r="A26278" t="s">
        <v>34065</v>
      </c>
      <c r="B26278" s="31">
        <v>44885</v>
      </c>
      <c r="C26278" s="31">
        <v>44892</v>
      </c>
      <c r="D26278" t="s">
        <v>95</v>
      </c>
      <c r="E26278" t="s">
        <v>10777</v>
      </c>
      <c r="F26278" t="s">
        <v>9325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1</v>
      </c>
      <c r="O26278" t="s">
        <v>49</v>
      </c>
      <c r="P26278" t="s">
        <v>4238</v>
      </c>
      <c r="Q26278" t="s">
        <v>14946</v>
      </c>
      <c r="R26278">
        <v>113.46</v>
      </c>
      <c r="S26278">
        <v>3</v>
      </c>
      <c r="T26278">
        <v>0</v>
      </c>
      <c r="U26278">
        <v>22.68</v>
      </c>
      <c r="V26278">
        <v>7.4160000000000004</v>
      </c>
      <c r="W26278" t="s">
        <v>61</v>
      </c>
    </row>
    <row r="26279" spans="1:23" x14ac:dyDescent="0.2">
      <c r="A26279" t="s">
        <v>34066</v>
      </c>
      <c r="B26279" s="31">
        <v>44336</v>
      </c>
      <c r="C26279" s="31">
        <v>44338</v>
      </c>
      <c r="D26279" t="s">
        <v>39</v>
      </c>
      <c r="E26279" t="s">
        <v>4217</v>
      </c>
      <c r="F26279" t="s">
        <v>4218</v>
      </c>
      <c r="G26279" t="s">
        <v>27</v>
      </c>
      <c r="H26279" t="s">
        <v>14215</v>
      </c>
      <c r="I26279" t="s">
        <v>6969</v>
      </c>
      <c r="J26279" t="s">
        <v>1455</v>
      </c>
      <c r="L26279" t="s">
        <v>153</v>
      </c>
      <c r="M26279" t="s">
        <v>120</v>
      </c>
      <c r="N26279" t="s">
        <v>16261</v>
      </c>
      <c r="O26279" t="s">
        <v>34</v>
      </c>
      <c r="P26279" t="s">
        <v>78</v>
      </c>
      <c r="Q26279" t="s">
        <v>4674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30000000000003</v>
      </c>
      <c r="W26279" t="s">
        <v>103</v>
      </c>
    </row>
    <row r="26280" spans="1:23" x14ac:dyDescent="0.2">
      <c r="A26280" t="s">
        <v>13835</v>
      </c>
      <c r="B26280" s="31">
        <v>43958</v>
      </c>
      <c r="C26280" s="3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8</v>
      </c>
      <c r="O26280" t="s">
        <v>34</v>
      </c>
      <c r="P26280" t="s">
        <v>35</v>
      </c>
      <c r="Q26280" t="s">
        <v>5789</v>
      </c>
      <c r="R26280">
        <v>110.64</v>
      </c>
      <c r="S26280">
        <v>2</v>
      </c>
      <c r="T26280">
        <v>0</v>
      </c>
      <c r="U26280">
        <v>37.6</v>
      </c>
      <c r="V26280">
        <v>7.4130000000000003</v>
      </c>
      <c r="W26280" t="s">
        <v>103</v>
      </c>
    </row>
    <row r="26281" spans="1:23" x14ac:dyDescent="0.2">
      <c r="A26281" t="s">
        <v>34067</v>
      </c>
      <c r="B26281" s="31">
        <v>44819</v>
      </c>
      <c r="C26281" s="3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5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4</v>
      </c>
      <c r="O26281" t="s">
        <v>34</v>
      </c>
      <c r="P26281" t="s">
        <v>78</v>
      </c>
      <c r="Q26281" t="s">
        <v>6945</v>
      </c>
      <c r="R26281">
        <v>230.05896000000001</v>
      </c>
      <c r="S26281">
        <v>2</v>
      </c>
      <c r="T26281">
        <v>2E-3</v>
      </c>
      <c r="U26281">
        <v>24.85896</v>
      </c>
      <c r="V26281">
        <v>7.4130000000000003</v>
      </c>
      <c r="W26281" t="s">
        <v>61</v>
      </c>
    </row>
    <row r="26282" spans="1:23" x14ac:dyDescent="0.2">
      <c r="A26282" t="s">
        <v>18978</v>
      </c>
      <c r="B26282" s="31">
        <v>44924</v>
      </c>
      <c r="C26282" s="3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8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8</v>
      </c>
      <c r="O26282" t="s">
        <v>111</v>
      </c>
      <c r="P26282" t="s">
        <v>794</v>
      </c>
      <c r="Q26282" t="s">
        <v>25634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2">
      <c r="A26283" t="s">
        <v>11566</v>
      </c>
      <c r="B26283" s="31">
        <v>44423</v>
      </c>
      <c r="C26283" s="3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3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9</v>
      </c>
      <c r="O26283" t="s">
        <v>111</v>
      </c>
      <c r="P26283" t="s">
        <v>164</v>
      </c>
      <c r="Q26283" t="s">
        <v>12125</v>
      </c>
      <c r="R26283">
        <v>228.82499999999999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2">
      <c r="A26284" t="s">
        <v>3559</v>
      </c>
      <c r="B26284" s="31">
        <v>44374</v>
      </c>
      <c r="C26284" s="3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7</v>
      </c>
      <c r="O26284" t="s">
        <v>111</v>
      </c>
      <c r="P26284" t="s">
        <v>5048</v>
      </c>
      <c r="Q26284" t="s">
        <v>26178</v>
      </c>
      <c r="R26284">
        <v>57.96</v>
      </c>
      <c r="S26284">
        <v>4</v>
      </c>
      <c r="T26284">
        <v>0</v>
      </c>
      <c r="U26284">
        <v>19.079999999999998</v>
      </c>
      <c r="V26284">
        <v>7.41</v>
      </c>
      <c r="W26284" t="s">
        <v>103</v>
      </c>
    </row>
    <row r="26285" spans="1:23" x14ac:dyDescent="0.2">
      <c r="A26285" t="s">
        <v>22917</v>
      </c>
      <c r="B26285" s="31">
        <v>44484</v>
      </c>
      <c r="C26285" s="3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7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9</v>
      </c>
      <c r="O26285" t="s">
        <v>111</v>
      </c>
      <c r="P26285" t="s">
        <v>11181</v>
      </c>
      <c r="Q26285" t="s">
        <v>26740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2">
      <c r="A26286" t="s">
        <v>32709</v>
      </c>
      <c r="B26286" s="31">
        <v>44003</v>
      </c>
      <c r="C26286" s="31">
        <v>44010</v>
      </c>
      <c r="D26286" t="s">
        <v>95</v>
      </c>
      <c r="E26286" t="s">
        <v>4928</v>
      </c>
      <c r="F26286" t="s">
        <v>4929</v>
      </c>
      <c r="G26286" t="s">
        <v>42</v>
      </c>
      <c r="H26286" t="s">
        <v>6240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3</v>
      </c>
      <c r="O26286" t="s">
        <v>111</v>
      </c>
      <c r="P26286" t="s">
        <v>112</v>
      </c>
      <c r="Q26286" t="s">
        <v>19444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2">
      <c r="A26287" t="s">
        <v>26535</v>
      </c>
      <c r="B26287" s="31">
        <v>44877</v>
      </c>
      <c r="C26287" s="3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1</v>
      </c>
      <c r="O26287" t="s">
        <v>111</v>
      </c>
      <c r="P26287" t="s">
        <v>129</v>
      </c>
      <c r="Q26287" t="s">
        <v>14592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2">
      <c r="A26288" t="s">
        <v>6134</v>
      </c>
      <c r="B26288" s="31">
        <v>43734</v>
      </c>
      <c r="C26288" s="31">
        <v>43738</v>
      </c>
      <c r="D26288" t="s">
        <v>95</v>
      </c>
      <c r="E26288" t="s">
        <v>5633</v>
      </c>
      <c r="F26288" t="s">
        <v>5634</v>
      </c>
      <c r="G26288" t="s">
        <v>65</v>
      </c>
      <c r="H26288" t="s">
        <v>6135</v>
      </c>
      <c r="I26288" t="s">
        <v>4714</v>
      </c>
      <c r="J26288" t="s">
        <v>171</v>
      </c>
      <c r="L26288" t="s">
        <v>68</v>
      </c>
      <c r="M26288" t="s">
        <v>69</v>
      </c>
      <c r="N26288" t="s">
        <v>32342</v>
      </c>
      <c r="O26288" t="s">
        <v>111</v>
      </c>
      <c r="P26288" t="s">
        <v>11181</v>
      </c>
      <c r="Q26288" t="s">
        <v>27018</v>
      </c>
      <c r="R26288">
        <v>105.57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2">
      <c r="A26289" t="s">
        <v>34070</v>
      </c>
      <c r="B26289" s="31">
        <v>44392</v>
      </c>
      <c r="C26289" s="31">
        <v>44398</v>
      </c>
      <c r="D26289" t="s">
        <v>95</v>
      </c>
      <c r="E26289" t="s">
        <v>5631</v>
      </c>
      <c r="F26289" t="s">
        <v>3273</v>
      </c>
      <c r="G26289" t="s">
        <v>42</v>
      </c>
      <c r="H26289" t="s">
        <v>14882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1</v>
      </c>
      <c r="O26289" t="s">
        <v>111</v>
      </c>
      <c r="P26289" t="s">
        <v>5048</v>
      </c>
      <c r="Q26289" t="s">
        <v>24027</v>
      </c>
      <c r="R26289">
        <v>70.38</v>
      </c>
      <c r="S26289">
        <v>3</v>
      </c>
      <c r="T26289">
        <v>0</v>
      </c>
      <c r="U26289">
        <v>23.85</v>
      </c>
      <c r="V26289">
        <v>7.41</v>
      </c>
      <c r="W26289" t="s">
        <v>61</v>
      </c>
    </row>
    <row r="26290" spans="1:23" x14ac:dyDescent="0.2">
      <c r="A26290" t="s">
        <v>7475</v>
      </c>
      <c r="B26290" s="31">
        <v>44759</v>
      </c>
      <c r="C26290" s="31">
        <v>44759</v>
      </c>
      <c r="D26290" t="s">
        <v>24</v>
      </c>
      <c r="E26290" t="s">
        <v>5865</v>
      </c>
      <c r="F26290" t="s">
        <v>5866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9</v>
      </c>
      <c r="O26290" t="s">
        <v>34</v>
      </c>
      <c r="P26290" t="s">
        <v>35</v>
      </c>
      <c r="Q26290" t="s">
        <v>1248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2">
      <c r="A26291" t="s">
        <v>34071</v>
      </c>
      <c r="B26291" s="31">
        <v>43555</v>
      </c>
      <c r="C26291" s="3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3</v>
      </c>
      <c r="O26291" t="s">
        <v>49</v>
      </c>
      <c r="P26291" t="s">
        <v>362</v>
      </c>
      <c r="Q26291" t="s">
        <v>628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2">
      <c r="A26292" t="s">
        <v>34072</v>
      </c>
      <c r="B26292" s="31">
        <v>44008</v>
      </c>
      <c r="C26292" s="31">
        <v>44014</v>
      </c>
      <c r="D26292" t="s">
        <v>95</v>
      </c>
      <c r="E26292" t="s">
        <v>4115</v>
      </c>
      <c r="F26292" t="s">
        <v>4116</v>
      </c>
      <c r="G26292" t="s">
        <v>42</v>
      </c>
      <c r="H26292" t="s">
        <v>12584</v>
      </c>
      <c r="I26292" t="s">
        <v>12584</v>
      </c>
      <c r="J26292" t="s">
        <v>471</v>
      </c>
      <c r="L26292" t="s">
        <v>46</v>
      </c>
      <c r="M26292" t="s">
        <v>136</v>
      </c>
      <c r="N26292" t="s">
        <v>23231</v>
      </c>
      <c r="O26292" t="s">
        <v>111</v>
      </c>
      <c r="P26292" t="s">
        <v>6625</v>
      </c>
      <c r="Q26292" t="s">
        <v>19408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2">
      <c r="A26293" t="s">
        <v>11725</v>
      </c>
      <c r="B26293" s="31">
        <v>43539</v>
      </c>
      <c r="C26293" s="3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6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8</v>
      </c>
      <c r="O26293" t="s">
        <v>111</v>
      </c>
      <c r="P26293" t="s">
        <v>112</v>
      </c>
      <c r="Q26293" t="s">
        <v>2760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2">
      <c r="A26294" t="s">
        <v>11044</v>
      </c>
      <c r="B26294" s="31">
        <v>44110</v>
      </c>
      <c r="C26294" s="31">
        <v>44114</v>
      </c>
      <c r="D26294" t="s">
        <v>95</v>
      </c>
      <c r="E26294" t="s">
        <v>5631</v>
      </c>
      <c r="F26294" t="s">
        <v>3273</v>
      </c>
      <c r="G26294" t="s">
        <v>42</v>
      </c>
      <c r="H26294" t="s">
        <v>6601</v>
      </c>
      <c r="I26294" t="s">
        <v>6601</v>
      </c>
      <c r="J26294" t="s">
        <v>1302</v>
      </c>
      <c r="L26294" t="s">
        <v>46</v>
      </c>
      <c r="M26294" t="s">
        <v>162</v>
      </c>
      <c r="N26294" t="s">
        <v>32218</v>
      </c>
      <c r="O26294" t="s">
        <v>111</v>
      </c>
      <c r="P26294" t="s">
        <v>10159</v>
      </c>
      <c r="Q26294" t="s">
        <v>24530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2">
      <c r="A26295" t="s">
        <v>4874</v>
      </c>
      <c r="B26295" s="31">
        <v>44647</v>
      </c>
      <c r="C26295" s="3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7</v>
      </c>
      <c r="O26295" t="s">
        <v>111</v>
      </c>
      <c r="P26295" t="s">
        <v>8785</v>
      </c>
      <c r="Q26295" t="s">
        <v>20019</v>
      </c>
      <c r="R26295">
        <v>81.899999999999977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2">
      <c r="A26296" t="s">
        <v>34073</v>
      </c>
      <c r="B26296" s="31">
        <v>43538</v>
      </c>
      <c r="C26296" s="3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4</v>
      </c>
      <c r="O26296" t="s">
        <v>111</v>
      </c>
      <c r="P26296" t="s">
        <v>10159</v>
      </c>
      <c r="Q26296" t="s">
        <v>21758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2">
      <c r="A26297" t="s">
        <v>13378</v>
      </c>
      <c r="B26297" s="31">
        <v>44032</v>
      </c>
      <c r="C26297" s="3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9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3</v>
      </c>
      <c r="O26297" t="s">
        <v>111</v>
      </c>
      <c r="P26297" t="s">
        <v>8785</v>
      </c>
      <c r="Q26297" t="s">
        <v>23824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2">
      <c r="A26298" t="s">
        <v>34075</v>
      </c>
      <c r="B26298" s="31">
        <v>44899</v>
      </c>
      <c r="C26298" s="3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8</v>
      </c>
      <c r="O26298" t="s">
        <v>111</v>
      </c>
      <c r="P26298" t="s">
        <v>112</v>
      </c>
      <c r="Q26298" t="s">
        <v>26619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2">
      <c r="A26299" t="s">
        <v>13674</v>
      </c>
      <c r="B26299" s="31">
        <v>44632</v>
      </c>
      <c r="C26299" s="31">
        <v>44637</v>
      </c>
      <c r="D26299" t="s">
        <v>95</v>
      </c>
      <c r="E26299" t="s">
        <v>5435</v>
      </c>
      <c r="F26299" t="s">
        <v>5436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7</v>
      </c>
      <c r="O26299" t="s">
        <v>49</v>
      </c>
      <c r="P26299" t="s">
        <v>101</v>
      </c>
      <c r="Q26299" t="s">
        <v>803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2">
      <c r="A26300" t="s">
        <v>18869</v>
      </c>
      <c r="B26300" s="31">
        <v>44226</v>
      </c>
      <c r="C26300" s="31">
        <v>44227</v>
      </c>
      <c r="D26300" t="s">
        <v>53</v>
      </c>
      <c r="E26300" t="s">
        <v>4324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6</v>
      </c>
      <c r="O26300" t="s">
        <v>111</v>
      </c>
      <c r="P26300" t="s">
        <v>112</v>
      </c>
      <c r="Q26300" t="s">
        <v>34077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2">
      <c r="A26301" t="s">
        <v>6930</v>
      </c>
      <c r="B26301" s="31">
        <v>44269</v>
      </c>
      <c r="C26301" s="31">
        <v>44271</v>
      </c>
      <c r="D26301" t="s">
        <v>39</v>
      </c>
      <c r="E26301" t="s">
        <v>6931</v>
      </c>
      <c r="F26301" t="s">
        <v>6932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7</v>
      </c>
      <c r="O26301" t="s">
        <v>111</v>
      </c>
      <c r="P26301" t="s">
        <v>112</v>
      </c>
      <c r="Q26301" t="s">
        <v>2944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2">
      <c r="A26302" t="s">
        <v>34078</v>
      </c>
      <c r="B26302" s="31">
        <v>44219</v>
      </c>
      <c r="C26302" s="3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6</v>
      </c>
      <c r="O26302" t="s">
        <v>111</v>
      </c>
      <c r="P26302" t="s">
        <v>5048</v>
      </c>
      <c r="Q26302" t="s">
        <v>11526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2">
      <c r="A26303" t="s">
        <v>34079</v>
      </c>
      <c r="B26303" s="31">
        <v>44914</v>
      </c>
      <c r="C26303" s="31">
        <v>44918</v>
      </c>
      <c r="D26303" t="s">
        <v>95</v>
      </c>
      <c r="E26303" t="s">
        <v>13069</v>
      </c>
      <c r="F26303" t="s">
        <v>1984</v>
      </c>
      <c r="G26303" t="s">
        <v>27</v>
      </c>
      <c r="H26303" t="s">
        <v>7537</v>
      </c>
      <c r="I26303" t="s">
        <v>7538</v>
      </c>
      <c r="J26303" t="s">
        <v>7539</v>
      </c>
      <c r="L26303" t="s">
        <v>76</v>
      </c>
      <c r="M26303" t="s">
        <v>76</v>
      </c>
      <c r="N26303" t="s">
        <v>18546</v>
      </c>
      <c r="O26303" t="s">
        <v>111</v>
      </c>
      <c r="P26303" t="s">
        <v>794</v>
      </c>
      <c r="Q26303" t="s">
        <v>431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2">
      <c r="A26304" t="s">
        <v>15833</v>
      </c>
      <c r="B26304" s="31">
        <v>43514</v>
      </c>
      <c r="C26304" s="31">
        <v>43516</v>
      </c>
      <c r="D26304" t="s">
        <v>53</v>
      </c>
      <c r="E26304" t="s">
        <v>15834</v>
      </c>
      <c r="F26304" t="s">
        <v>1977</v>
      </c>
      <c r="G26304" t="s">
        <v>65</v>
      </c>
      <c r="H26304" t="s">
        <v>5626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80</v>
      </c>
      <c r="O26304" t="s">
        <v>111</v>
      </c>
      <c r="P26304" t="s">
        <v>129</v>
      </c>
      <c r="Q26304" t="s">
        <v>16998</v>
      </c>
      <c r="R26304">
        <v>37.200000000000003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2">
      <c r="A26305" t="s">
        <v>30467</v>
      </c>
      <c r="B26305" s="31">
        <v>44829</v>
      </c>
      <c r="C26305" s="3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8</v>
      </c>
      <c r="I26305" t="s">
        <v>6969</v>
      </c>
      <c r="J26305" t="s">
        <v>1455</v>
      </c>
      <c r="L26305" t="s">
        <v>153</v>
      </c>
      <c r="M26305" t="s">
        <v>120</v>
      </c>
      <c r="N26305" t="s">
        <v>13994</v>
      </c>
      <c r="O26305" t="s">
        <v>34</v>
      </c>
      <c r="P26305" t="s">
        <v>78</v>
      </c>
      <c r="Q26305" t="s">
        <v>9379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2">
      <c r="A26306" t="s">
        <v>30880</v>
      </c>
      <c r="B26306" s="31">
        <v>44498</v>
      </c>
      <c r="C26306" s="3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1</v>
      </c>
      <c r="O26306" t="s">
        <v>49</v>
      </c>
      <c r="P26306" t="s">
        <v>4238</v>
      </c>
      <c r="Q26306" t="s">
        <v>2715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2">
      <c r="A26307" t="s">
        <v>34082</v>
      </c>
      <c r="B26307" s="31">
        <v>43969</v>
      </c>
      <c r="C26307" s="3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5</v>
      </c>
      <c r="O26307" t="s">
        <v>111</v>
      </c>
      <c r="P26307" t="s">
        <v>794</v>
      </c>
      <c r="Q26307" t="s">
        <v>11916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2">
      <c r="A26308" t="s">
        <v>555</v>
      </c>
      <c r="B26308" s="31">
        <v>44094</v>
      </c>
      <c r="C26308" s="3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7</v>
      </c>
      <c r="O26308" t="s">
        <v>111</v>
      </c>
      <c r="P26308" t="s">
        <v>10159</v>
      </c>
      <c r="Q26308" t="s">
        <v>32778</v>
      </c>
      <c r="R26308">
        <v>43.497</v>
      </c>
      <c r="S26308">
        <v>3</v>
      </c>
      <c r="T26308">
        <v>0.1</v>
      </c>
      <c r="U26308">
        <v>11.097</v>
      </c>
      <c r="V26308">
        <v>7.4</v>
      </c>
      <c r="W26308" t="s">
        <v>103</v>
      </c>
    </row>
    <row r="26309" spans="1:23" x14ac:dyDescent="0.2">
      <c r="A26309" t="s">
        <v>34083</v>
      </c>
      <c r="B26309" s="31">
        <v>44884</v>
      </c>
      <c r="C26309" s="3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1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3</v>
      </c>
      <c r="O26309" t="s">
        <v>111</v>
      </c>
      <c r="P26309" t="s">
        <v>5048</v>
      </c>
      <c r="Q26309" t="s">
        <v>11739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2">
      <c r="A26310" t="s">
        <v>12179</v>
      </c>
      <c r="B26310" s="31">
        <v>44151</v>
      </c>
      <c r="C26310" s="3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3</v>
      </c>
      <c r="O26310" t="s">
        <v>111</v>
      </c>
      <c r="P26310" t="s">
        <v>8785</v>
      </c>
      <c r="Q26310" t="s">
        <v>26439</v>
      </c>
      <c r="R26310">
        <v>49.607999999999997</v>
      </c>
      <c r="S26310">
        <v>4</v>
      </c>
      <c r="T26310">
        <v>0.47</v>
      </c>
      <c r="U26310">
        <v>-26.231999999999999</v>
      </c>
      <c r="V26310">
        <v>7.4</v>
      </c>
      <c r="W26310" t="s">
        <v>103</v>
      </c>
    </row>
    <row r="26311" spans="1:23" x14ac:dyDescent="0.2">
      <c r="A26311" t="s">
        <v>34084</v>
      </c>
      <c r="B26311" s="31">
        <v>43804</v>
      </c>
      <c r="C26311" s="31">
        <v>43807</v>
      </c>
      <c r="D26311" t="s">
        <v>39</v>
      </c>
      <c r="E26311" t="s">
        <v>9343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9</v>
      </c>
      <c r="O26311" t="s">
        <v>111</v>
      </c>
      <c r="P26311" t="s">
        <v>5048</v>
      </c>
      <c r="Q26311" t="s">
        <v>8811</v>
      </c>
      <c r="R26311">
        <v>109.8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2">
      <c r="A26312" t="s">
        <v>10341</v>
      </c>
      <c r="B26312" s="31">
        <v>44324</v>
      </c>
      <c r="C26312" s="3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5</v>
      </c>
      <c r="O26312" t="s">
        <v>111</v>
      </c>
      <c r="P26312" t="s">
        <v>112</v>
      </c>
      <c r="Q26312" t="s">
        <v>27349</v>
      </c>
      <c r="R26312">
        <v>81.899999999999977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2">
      <c r="A26313" t="s">
        <v>23055</v>
      </c>
      <c r="B26313" s="31">
        <v>44466</v>
      </c>
      <c r="C26313" s="31">
        <v>44470</v>
      </c>
      <c r="D26313" t="s">
        <v>95</v>
      </c>
      <c r="E26313" t="s">
        <v>4096</v>
      </c>
      <c r="F26313" t="s">
        <v>4097</v>
      </c>
      <c r="G26313" t="s">
        <v>65</v>
      </c>
      <c r="H26313" t="s">
        <v>23056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9</v>
      </c>
      <c r="O26313" t="s">
        <v>34</v>
      </c>
      <c r="P26313" t="s">
        <v>35</v>
      </c>
      <c r="Q26313" t="s">
        <v>24522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2">
      <c r="A26314" t="s">
        <v>34086</v>
      </c>
      <c r="B26314" s="31">
        <v>44376</v>
      </c>
      <c r="C26314" s="31">
        <v>44376</v>
      </c>
      <c r="D26314" t="s">
        <v>24</v>
      </c>
      <c r="E26314" t="s">
        <v>6420</v>
      </c>
      <c r="F26314" t="s">
        <v>6421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8</v>
      </c>
      <c r="O26314" t="s">
        <v>111</v>
      </c>
      <c r="P26314" t="s">
        <v>112</v>
      </c>
      <c r="Q26314" t="s">
        <v>26619</v>
      </c>
      <c r="R26314">
        <v>33.568000000000005</v>
      </c>
      <c r="S26314">
        <v>2</v>
      </c>
      <c r="T26314">
        <v>0.2</v>
      </c>
      <c r="U26314">
        <v>11.748799999999996</v>
      </c>
      <c r="V26314">
        <v>7.4</v>
      </c>
      <c r="W26314" t="s">
        <v>103</v>
      </c>
    </row>
    <row r="26315" spans="1:23" x14ac:dyDescent="0.2">
      <c r="A26315" t="s">
        <v>5163</v>
      </c>
      <c r="B26315" s="31">
        <v>44905</v>
      </c>
      <c r="C26315" s="3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400</v>
      </c>
      <c r="O26315" t="s">
        <v>111</v>
      </c>
      <c r="P26315" t="s">
        <v>112</v>
      </c>
      <c r="Q26315" t="s">
        <v>29401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2">
      <c r="A26316" t="s">
        <v>34087</v>
      </c>
      <c r="B26316" s="31">
        <v>43731</v>
      </c>
      <c r="C26316" s="3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8</v>
      </c>
      <c r="O26316" t="s">
        <v>111</v>
      </c>
      <c r="P26316" t="s">
        <v>112</v>
      </c>
      <c r="Q26316" t="s">
        <v>34089</v>
      </c>
      <c r="R26316">
        <v>34.5</v>
      </c>
      <c r="S26316">
        <v>3</v>
      </c>
      <c r="T26316">
        <v>0</v>
      </c>
      <c r="U26316">
        <v>15.525</v>
      </c>
      <c r="V26316">
        <v>7.4</v>
      </c>
      <c r="W26316" t="s">
        <v>61</v>
      </c>
    </row>
    <row r="26317" spans="1:23" x14ac:dyDescent="0.2">
      <c r="A26317" t="s">
        <v>34025</v>
      </c>
      <c r="B26317" s="31">
        <v>44371</v>
      </c>
      <c r="C26317" s="3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8</v>
      </c>
      <c r="I26317" t="s">
        <v>20118</v>
      </c>
      <c r="J26317" t="s">
        <v>20119</v>
      </c>
      <c r="L26317" t="s">
        <v>76</v>
      </c>
      <c r="M26317" t="s">
        <v>76</v>
      </c>
      <c r="N26317" t="s">
        <v>27926</v>
      </c>
      <c r="O26317" t="s">
        <v>111</v>
      </c>
      <c r="P26317" t="s">
        <v>112</v>
      </c>
      <c r="Q26317" t="s">
        <v>14525</v>
      </c>
      <c r="R26317">
        <v>109.8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2">
      <c r="A26318" t="s">
        <v>34090</v>
      </c>
      <c r="B26318" s="31">
        <v>43617</v>
      </c>
      <c r="C26318" s="31">
        <v>43621</v>
      </c>
      <c r="D26318" t="s">
        <v>95</v>
      </c>
      <c r="E26318" t="s">
        <v>16857</v>
      </c>
      <c r="F26318" t="s">
        <v>5700</v>
      </c>
      <c r="G26318" t="s">
        <v>27</v>
      </c>
      <c r="H26318" t="s">
        <v>10721</v>
      </c>
      <c r="I26318" t="s">
        <v>10721</v>
      </c>
      <c r="J26318" t="s">
        <v>208</v>
      </c>
      <c r="L26318" t="s">
        <v>144</v>
      </c>
      <c r="M26318" t="s">
        <v>144</v>
      </c>
      <c r="N26318" t="s">
        <v>14689</v>
      </c>
      <c r="O26318" t="s">
        <v>34</v>
      </c>
      <c r="P26318" t="s">
        <v>35</v>
      </c>
      <c r="Q26318" t="s">
        <v>14690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2">
      <c r="A26319" t="s">
        <v>34091</v>
      </c>
      <c r="B26319" s="31">
        <v>44703</v>
      </c>
      <c r="C26319" s="31">
        <v>44706</v>
      </c>
      <c r="D26319" t="s">
        <v>53</v>
      </c>
      <c r="E26319" t="s">
        <v>6432</v>
      </c>
      <c r="F26319" t="s">
        <v>6433</v>
      </c>
      <c r="G26319" t="s">
        <v>27</v>
      </c>
      <c r="H26319" t="s">
        <v>7109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2</v>
      </c>
      <c r="O26319" t="s">
        <v>111</v>
      </c>
      <c r="P26319" t="s">
        <v>8785</v>
      </c>
      <c r="Q26319" t="s">
        <v>25001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82</v>
      </c>
      <c r="W26319" t="s">
        <v>37</v>
      </c>
    </row>
    <row r="26320" spans="1:23" x14ac:dyDescent="0.2">
      <c r="A26320" t="s">
        <v>34093</v>
      </c>
      <c r="B26320" s="31">
        <v>44739</v>
      </c>
      <c r="C26320" s="3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4</v>
      </c>
      <c r="I26320" t="s">
        <v>25654</v>
      </c>
      <c r="J26320" t="s">
        <v>239</v>
      </c>
      <c r="L26320" t="s">
        <v>153</v>
      </c>
      <c r="M26320" t="s">
        <v>231</v>
      </c>
      <c r="N26320" t="s">
        <v>33915</v>
      </c>
      <c r="O26320" t="s">
        <v>111</v>
      </c>
      <c r="P26320" t="s">
        <v>6625</v>
      </c>
      <c r="Q26320" t="s">
        <v>15023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2">
      <c r="A26321" t="s">
        <v>19645</v>
      </c>
      <c r="B26321" s="31">
        <v>44533</v>
      </c>
      <c r="C26321" s="3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6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2</v>
      </c>
      <c r="O26321" t="s">
        <v>49</v>
      </c>
      <c r="P26321" t="s">
        <v>50</v>
      </c>
      <c r="Q26321" t="s">
        <v>14219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2">
      <c r="A26322" t="s">
        <v>29134</v>
      </c>
      <c r="B26322" s="31">
        <v>44645</v>
      </c>
      <c r="C26322" s="31">
        <v>44650</v>
      </c>
      <c r="D26322" t="s">
        <v>39</v>
      </c>
      <c r="E26322" t="s">
        <v>10913</v>
      </c>
      <c r="F26322" t="s">
        <v>10914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6</v>
      </c>
      <c r="O26322" t="s">
        <v>111</v>
      </c>
      <c r="P26322" t="s">
        <v>794</v>
      </c>
      <c r="Q26322" t="s">
        <v>2736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2">
      <c r="A26323" t="s">
        <v>34094</v>
      </c>
      <c r="B26323" s="31">
        <v>44157</v>
      </c>
      <c r="C26323" s="3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8</v>
      </c>
      <c r="I26323" t="s">
        <v>4424</v>
      </c>
      <c r="J26323" t="s">
        <v>67</v>
      </c>
      <c r="L26323" t="s">
        <v>68</v>
      </c>
      <c r="M26323" t="s">
        <v>69</v>
      </c>
      <c r="N26323" t="s">
        <v>19429</v>
      </c>
      <c r="O26323" t="s">
        <v>111</v>
      </c>
      <c r="P26323" t="s">
        <v>112</v>
      </c>
      <c r="Q26323" t="s">
        <v>18776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2">
      <c r="A26324" t="s">
        <v>34095</v>
      </c>
      <c r="B26324" s="31">
        <v>43632</v>
      </c>
      <c r="C26324" s="3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8</v>
      </c>
      <c r="I26324" t="s">
        <v>11519</v>
      </c>
      <c r="J26324" t="s">
        <v>8025</v>
      </c>
      <c r="L26324" t="s">
        <v>68</v>
      </c>
      <c r="M26324" t="s">
        <v>231</v>
      </c>
      <c r="N26324" t="s">
        <v>13798</v>
      </c>
      <c r="O26324" t="s">
        <v>49</v>
      </c>
      <c r="P26324" t="s">
        <v>50</v>
      </c>
      <c r="Q26324" t="s">
        <v>11048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2">
      <c r="A26325" t="s">
        <v>31369</v>
      </c>
      <c r="B26325" s="31">
        <v>44640</v>
      </c>
      <c r="C26325" s="3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70</v>
      </c>
      <c r="I26325" t="s">
        <v>4714</v>
      </c>
      <c r="J26325" t="s">
        <v>171</v>
      </c>
      <c r="L26325" t="s">
        <v>68</v>
      </c>
      <c r="M26325" t="s">
        <v>69</v>
      </c>
      <c r="N26325" t="s">
        <v>20163</v>
      </c>
      <c r="O26325" t="s">
        <v>111</v>
      </c>
      <c r="P26325" t="s">
        <v>794</v>
      </c>
      <c r="Q26325" t="s">
        <v>15075</v>
      </c>
      <c r="R26325">
        <v>132.03000000000003</v>
      </c>
      <c r="S26325">
        <v>3</v>
      </c>
      <c r="T26325">
        <v>0.1</v>
      </c>
      <c r="U26325">
        <v>-10.35</v>
      </c>
      <c r="V26325">
        <v>7.39</v>
      </c>
      <c r="W26325" t="s">
        <v>103</v>
      </c>
    </row>
    <row r="26326" spans="1:23" x14ac:dyDescent="0.2">
      <c r="A26326" t="s">
        <v>34096</v>
      </c>
      <c r="B26326" s="31">
        <v>44519</v>
      </c>
      <c r="C26326" s="3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3</v>
      </c>
      <c r="I26326" t="s">
        <v>8024</v>
      </c>
      <c r="J26326" t="s">
        <v>8025</v>
      </c>
      <c r="L26326" t="s">
        <v>68</v>
      </c>
      <c r="M26326" t="s">
        <v>231</v>
      </c>
      <c r="N26326" t="s">
        <v>34097</v>
      </c>
      <c r="O26326" t="s">
        <v>111</v>
      </c>
      <c r="P26326" t="s">
        <v>10159</v>
      </c>
      <c r="Q26326" t="s">
        <v>30464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2">
      <c r="A26327" t="s">
        <v>34098</v>
      </c>
      <c r="B26327" s="31">
        <v>43938</v>
      </c>
      <c r="C26327" s="3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20</v>
      </c>
      <c r="O26327" t="s">
        <v>111</v>
      </c>
      <c r="P26327" t="s">
        <v>112</v>
      </c>
      <c r="Q26327" t="s">
        <v>13046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2">
      <c r="A26328" t="s">
        <v>34099</v>
      </c>
      <c r="B26328" s="31">
        <v>44234</v>
      </c>
      <c r="C26328" s="3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9</v>
      </c>
      <c r="O26328" t="s">
        <v>111</v>
      </c>
      <c r="P26328" t="s">
        <v>5048</v>
      </c>
      <c r="Q26328" t="s">
        <v>12803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2">
      <c r="A26329" t="s">
        <v>27402</v>
      </c>
      <c r="B26329" s="31">
        <v>44793</v>
      </c>
      <c r="C26329" s="31">
        <v>44796</v>
      </c>
      <c r="D26329" t="s">
        <v>39</v>
      </c>
      <c r="E26329" t="s">
        <v>6510</v>
      </c>
      <c r="F26329" t="s">
        <v>6511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5</v>
      </c>
      <c r="O26329" t="s">
        <v>111</v>
      </c>
      <c r="P26329" t="s">
        <v>6625</v>
      </c>
      <c r="Q26329" t="s">
        <v>21987</v>
      </c>
      <c r="R26329">
        <v>86.496000000000009</v>
      </c>
      <c r="S26329">
        <v>5</v>
      </c>
      <c r="T26329">
        <v>0.47</v>
      </c>
      <c r="U26329">
        <v>-66.954000000000008</v>
      </c>
      <c r="V26329">
        <v>7.39</v>
      </c>
      <c r="W26329" t="s">
        <v>61</v>
      </c>
    </row>
    <row r="26330" spans="1:23" x14ac:dyDescent="0.2">
      <c r="A26330" t="s">
        <v>34100</v>
      </c>
      <c r="B26330" s="31">
        <v>43574</v>
      </c>
      <c r="C26330" s="3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2</v>
      </c>
      <c r="O26330" t="s">
        <v>111</v>
      </c>
      <c r="P26330" t="s">
        <v>5048</v>
      </c>
      <c r="Q26330" t="s">
        <v>25562</v>
      </c>
      <c r="R26330">
        <v>94.284000000000006</v>
      </c>
      <c r="S26330">
        <v>6</v>
      </c>
      <c r="T26330">
        <v>0.1</v>
      </c>
      <c r="U26330">
        <v>15.623999999999995</v>
      </c>
      <c r="V26330">
        <v>7.39</v>
      </c>
      <c r="W26330" t="s">
        <v>61</v>
      </c>
    </row>
    <row r="26331" spans="1:23" x14ac:dyDescent="0.2">
      <c r="A26331" t="s">
        <v>27637</v>
      </c>
      <c r="B26331" s="31">
        <v>44924</v>
      </c>
      <c r="C26331" s="31">
        <v>44929</v>
      </c>
      <c r="D26331" t="s">
        <v>39</v>
      </c>
      <c r="E26331" t="s">
        <v>4332</v>
      </c>
      <c r="F26331" t="s">
        <v>4333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2</v>
      </c>
      <c r="O26331" t="s">
        <v>111</v>
      </c>
      <c r="P26331" t="s">
        <v>8785</v>
      </c>
      <c r="Q26331" t="s">
        <v>22260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2">
      <c r="A26332" t="s">
        <v>34101</v>
      </c>
      <c r="B26332" s="31">
        <v>43909</v>
      </c>
      <c r="C26332" s="31">
        <v>43911</v>
      </c>
      <c r="D26332" t="s">
        <v>39</v>
      </c>
      <c r="E26332" t="s">
        <v>4451</v>
      </c>
      <c r="F26332" t="s">
        <v>4452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4</v>
      </c>
      <c r="O26332" t="s">
        <v>111</v>
      </c>
      <c r="P26332" t="s">
        <v>11181</v>
      </c>
      <c r="Q26332" t="s">
        <v>29183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2">
      <c r="A26333" t="s">
        <v>26835</v>
      </c>
      <c r="B26333" s="31">
        <v>43882</v>
      </c>
      <c r="C26333" s="31">
        <v>43886</v>
      </c>
      <c r="D26333" t="s">
        <v>95</v>
      </c>
      <c r="E26333" t="s">
        <v>5360</v>
      </c>
      <c r="F26333" t="s">
        <v>5361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9</v>
      </c>
      <c r="O26333" t="s">
        <v>111</v>
      </c>
      <c r="P26333" t="s">
        <v>6625</v>
      </c>
      <c r="Q26333" t="s">
        <v>2326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2">
      <c r="A26334" t="s">
        <v>34102</v>
      </c>
      <c r="B26334" s="31">
        <v>44723</v>
      </c>
      <c r="C26334" s="31">
        <v>44726</v>
      </c>
      <c r="D26334" t="s">
        <v>53</v>
      </c>
      <c r="E26334" t="s">
        <v>4217</v>
      </c>
      <c r="F26334" t="s">
        <v>4218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3</v>
      </c>
      <c r="O26334" t="s">
        <v>34</v>
      </c>
      <c r="P26334" t="s">
        <v>35</v>
      </c>
      <c r="Q26334" t="s">
        <v>13462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2">
      <c r="A26335" t="s">
        <v>23897</v>
      </c>
      <c r="B26335" s="31">
        <v>44720</v>
      </c>
      <c r="C26335" s="31">
        <v>44727</v>
      </c>
      <c r="D26335" t="s">
        <v>95</v>
      </c>
      <c r="E26335" t="s">
        <v>13389</v>
      </c>
      <c r="F26335" t="s">
        <v>6843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3</v>
      </c>
      <c r="O26335" t="s">
        <v>111</v>
      </c>
      <c r="P26335" t="s">
        <v>5048</v>
      </c>
      <c r="Q26335" t="s">
        <v>7326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2">
      <c r="A26336" t="s">
        <v>23037</v>
      </c>
      <c r="B26336" s="31">
        <v>44484</v>
      </c>
      <c r="C26336" s="31">
        <v>44489</v>
      </c>
      <c r="D26336" t="s">
        <v>95</v>
      </c>
      <c r="E26336" t="s">
        <v>4951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3</v>
      </c>
      <c r="O26336" t="s">
        <v>111</v>
      </c>
      <c r="P26336" t="s">
        <v>5048</v>
      </c>
      <c r="Q26336" t="s">
        <v>1997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2">
      <c r="A26337" t="s">
        <v>34104</v>
      </c>
      <c r="B26337" s="31">
        <v>44906</v>
      </c>
      <c r="C26337" s="3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7</v>
      </c>
      <c r="O26337" t="s">
        <v>49</v>
      </c>
      <c r="P26337" t="s">
        <v>50</v>
      </c>
      <c r="Q26337" t="s">
        <v>8792</v>
      </c>
      <c r="R26337">
        <v>185.01750000000001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2">
      <c r="A26338" t="s">
        <v>34105</v>
      </c>
      <c r="B26338" s="31">
        <v>44605</v>
      </c>
      <c r="C26338" s="3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4</v>
      </c>
      <c r="O26338" t="s">
        <v>49</v>
      </c>
      <c r="P26338" t="s">
        <v>50</v>
      </c>
      <c r="Q26338" t="s">
        <v>12255</v>
      </c>
      <c r="R26338">
        <v>124.092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2">
      <c r="A26339" t="s">
        <v>11962</v>
      </c>
      <c r="B26339" s="31">
        <v>44172</v>
      </c>
      <c r="C26339" s="3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3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3</v>
      </c>
      <c r="O26339" t="s">
        <v>111</v>
      </c>
      <c r="P26339" t="s">
        <v>794</v>
      </c>
      <c r="Q26339" t="s">
        <v>10649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2">
      <c r="A26340" t="s">
        <v>34106</v>
      </c>
      <c r="B26340" s="31">
        <v>44289</v>
      </c>
      <c r="C26340" s="3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7</v>
      </c>
      <c r="O26340" t="s">
        <v>49</v>
      </c>
      <c r="P26340" t="s">
        <v>4238</v>
      </c>
      <c r="Q26340" t="s">
        <v>20312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2">
      <c r="A26341" t="s">
        <v>34108</v>
      </c>
      <c r="B26341" s="31">
        <v>43561</v>
      </c>
      <c r="C26341" s="3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2</v>
      </c>
      <c r="O26341" t="s">
        <v>111</v>
      </c>
      <c r="P26341" t="s">
        <v>112</v>
      </c>
      <c r="Q26341" t="s">
        <v>32923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2">
      <c r="A26342" t="s">
        <v>22586</v>
      </c>
      <c r="B26342" s="31">
        <v>44906</v>
      </c>
      <c r="C26342" s="3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3</v>
      </c>
      <c r="O26342" t="s">
        <v>34</v>
      </c>
      <c r="P26342" t="s">
        <v>35</v>
      </c>
      <c r="Q26342" t="s">
        <v>2328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2">
      <c r="A26343" t="s">
        <v>10375</v>
      </c>
      <c r="B26343" s="31">
        <v>44151</v>
      </c>
      <c r="C26343" s="3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6</v>
      </c>
      <c r="I26343" t="s">
        <v>10377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4</v>
      </c>
      <c r="O26343" t="s">
        <v>34</v>
      </c>
      <c r="P26343" t="s">
        <v>59</v>
      </c>
      <c r="Q26343" t="s">
        <v>1394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2">
      <c r="A26344" t="s">
        <v>27293</v>
      </c>
      <c r="B26344" s="31">
        <v>44882</v>
      </c>
      <c r="C26344" s="3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6</v>
      </c>
      <c r="O26344" t="s">
        <v>111</v>
      </c>
      <c r="P26344" t="s">
        <v>794</v>
      </c>
      <c r="Q26344" t="s">
        <v>24297</v>
      </c>
      <c r="R26344">
        <v>33.29</v>
      </c>
      <c r="S26344">
        <v>1</v>
      </c>
      <c r="T26344">
        <v>0</v>
      </c>
      <c r="U26344">
        <v>7.9896000000000003</v>
      </c>
      <c r="V26344">
        <v>7.38</v>
      </c>
      <c r="W26344" t="s">
        <v>103</v>
      </c>
    </row>
    <row r="26345" spans="1:23" x14ac:dyDescent="0.2">
      <c r="A26345" t="s">
        <v>22158</v>
      </c>
      <c r="B26345" s="31">
        <v>43525</v>
      </c>
      <c r="C26345" s="3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1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1</v>
      </c>
      <c r="O26345" t="s">
        <v>49</v>
      </c>
      <c r="P26345" t="s">
        <v>4238</v>
      </c>
      <c r="Q26345" t="s">
        <v>18302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2">
      <c r="A26346" t="s">
        <v>8053</v>
      </c>
      <c r="B26346" s="31">
        <v>44728</v>
      </c>
      <c r="C26346" s="3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4</v>
      </c>
      <c r="I26346" t="s">
        <v>7377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2</v>
      </c>
      <c r="O26346" t="s">
        <v>49</v>
      </c>
      <c r="P26346" t="s">
        <v>101</v>
      </c>
      <c r="Q26346" t="s">
        <v>11103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2">
      <c r="A26347" t="s">
        <v>34109</v>
      </c>
      <c r="B26347" s="31">
        <v>44472</v>
      </c>
      <c r="C26347" s="31">
        <v>44477</v>
      </c>
      <c r="D26347" t="s">
        <v>95</v>
      </c>
      <c r="E26347" t="s">
        <v>13632</v>
      </c>
      <c r="F26347" t="s">
        <v>5361</v>
      </c>
      <c r="G26347" t="s">
        <v>27</v>
      </c>
      <c r="H26347" t="s">
        <v>10117</v>
      </c>
      <c r="I26347" t="s">
        <v>10118</v>
      </c>
      <c r="J26347" t="s">
        <v>4826</v>
      </c>
      <c r="L26347" t="s">
        <v>76</v>
      </c>
      <c r="M26347" t="s">
        <v>76</v>
      </c>
      <c r="N26347" t="s">
        <v>14058</v>
      </c>
      <c r="O26347" t="s">
        <v>111</v>
      </c>
      <c r="P26347" t="s">
        <v>112</v>
      </c>
      <c r="Q26347" t="s">
        <v>1009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2">
      <c r="A26348" t="s">
        <v>34110</v>
      </c>
      <c r="B26348" s="31">
        <v>44879</v>
      </c>
      <c r="C26348" s="3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6</v>
      </c>
      <c r="I26348" t="s">
        <v>6246</v>
      </c>
      <c r="J26348" t="s">
        <v>1602</v>
      </c>
      <c r="L26348" t="s">
        <v>153</v>
      </c>
      <c r="M26348" t="s">
        <v>282</v>
      </c>
      <c r="N26348" t="s">
        <v>34111</v>
      </c>
      <c r="O26348" t="s">
        <v>111</v>
      </c>
      <c r="P26348" t="s">
        <v>112</v>
      </c>
      <c r="Q26348" t="s">
        <v>30118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2">
      <c r="A26349" t="s">
        <v>25997</v>
      </c>
      <c r="B26349" s="31">
        <v>44077</v>
      </c>
      <c r="C26349" s="3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9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10000000000004</v>
      </c>
      <c r="W26349" t="s">
        <v>61</v>
      </c>
    </row>
    <row r="26350" spans="1:23" x14ac:dyDescent="0.2">
      <c r="A26350" t="s">
        <v>34112</v>
      </c>
      <c r="B26350" s="31">
        <v>44438</v>
      </c>
      <c r="C26350" s="3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50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2</v>
      </c>
      <c r="O26350" t="s">
        <v>49</v>
      </c>
      <c r="P26350" t="s">
        <v>4238</v>
      </c>
      <c r="Q26350" t="s">
        <v>11203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10000000000004</v>
      </c>
      <c r="W26350" t="s">
        <v>61</v>
      </c>
    </row>
    <row r="26351" spans="1:23" x14ac:dyDescent="0.2">
      <c r="A26351" t="s">
        <v>33168</v>
      </c>
      <c r="B26351" s="31">
        <v>44046</v>
      </c>
      <c r="C26351" s="3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6</v>
      </c>
      <c r="O26351" t="s">
        <v>34</v>
      </c>
      <c r="P26351" t="s">
        <v>291</v>
      </c>
      <c r="Q26351" t="s">
        <v>18074</v>
      </c>
      <c r="R26351">
        <v>74.22</v>
      </c>
      <c r="S26351">
        <v>2</v>
      </c>
      <c r="T26351">
        <v>0</v>
      </c>
      <c r="U26351">
        <v>11.1</v>
      </c>
      <c r="V26351">
        <v>7.37</v>
      </c>
      <c r="W26351" t="s">
        <v>103</v>
      </c>
    </row>
    <row r="26352" spans="1:23" x14ac:dyDescent="0.2">
      <c r="A26352" t="s">
        <v>12713</v>
      </c>
      <c r="B26352" s="31">
        <v>44719</v>
      </c>
      <c r="C26352" s="31">
        <v>44724</v>
      </c>
      <c r="D26352" t="s">
        <v>39</v>
      </c>
      <c r="E26352" t="s">
        <v>9418</v>
      </c>
      <c r="F26352" t="s">
        <v>2745</v>
      </c>
      <c r="G26352" t="s">
        <v>27</v>
      </c>
      <c r="H26352" t="s">
        <v>12714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6</v>
      </c>
      <c r="O26352" t="s">
        <v>111</v>
      </c>
      <c r="P26352" t="s">
        <v>794</v>
      </c>
      <c r="Q26352" t="s">
        <v>631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2">
      <c r="A26353" t="s">
        <v>12858</v>
      </c>
      <c r="B26353" s="31">
        <v>43713</v>
      </c>
      <c r="C26353" s="3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9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3</v>
      </c>
      <c r="O26353" t="s">
        <v>111</v>
      </c>
      <c r="P26353" t="s">
        <v>8785</v>
      </c>
      <c r="Q26353" t="s">
        <v>30371</v>
      </c>
      <c r="R26353">
        <v>104.04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2">
      <c r="A26354" t="s">
        <v>34114</v>
      </c>
      <c r="B26354" s="31">
        <v>44564</v>
      </c>
      <c r="C26354" s="3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7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5</v>
      </c>
      <c r="O26354" t="s">
        <v>111</v>
      </c>
      <c r="P26354" t="s">
        <v>5048</v>
      </c>
      <c r="Q26354" t="s">
        <v>15195</v>
      </c>
      <c r="R26354">
        <v>216.27000000000004</v>
      </c>
      <c r="S26354">
        <v>9</v>
      </c>
      <c r="T26354">
        <v>0.1</v>
      </c>
      <c r="U26354">
        <v>28.61999999999999</v>
      </c>
      <c r="V26354">
        <v>7.37</v>
      </c>
      <c r="W26354" t="s">
        <v>61</v>
      </c>
    </row>
    <row r="26355" spans="1:23" x14ac:dyDescent="0.2">
      <c r="A26355" t="s">
        <v>7430</v>
      </c>
      <c r="B26355" s="31">
        <v>44465</v>
      </c>
      <c r="C26355" s="31">
        <v>44469</v>
      </c>
      <c r="D26355" t="s">
        <v>95</v>
      </c>
      <c r="E26355" t="s">
        <v>6658</v>
      </c>
      <c r="F26355" t="s">
        <v>4269</v>
      </c>
      <c r="G26355" t="s">
        <v>27</v>
      </c>
      <c r="H26355" t="s">
        <v>5737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7</v>
      </c>
      <c r="O26355" t="s">
        <v>111</v>
      </c>
      <c r="P26355" t="s">
        <v>8785</v>
      </c>
      <c r="Q26355" t="s">
        <v>21608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2">
      <c r="A26356" t="s">
        <v>34115</v>
      </c>
      <c r="B26356" s="31">
        <v>44077</v>
      </c>
      <c r="C26356" s="3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9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3</v>
      </c>
      <c r="O26356" t="s">
        <v>111</v>
      </c>
      <c r="P26356" t="s">
        <v>8785</v>
      </c>
      <c r="Q26356" t="s">
        <v>27846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2">
      <c r="A26357" t="s">
        <v>25348</v>
      </c>
      <c r="B26357" s="31">
        <v>43653</v>
      </c>
      <c r="C26357" s="3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6</v>
      </c>
      <c r="O26357" t="s">
        <v>49</v>
      </c>
      <c r="P26357" t="s">
        <v>4238</v>
      </c>
      <c r="Q26357" t="s">
        <v>2440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2">
      <c r="A26358" t="s">
        <v>34116</v>
      </c>
      <c r="B26358" s="31">
        <v>43631</v>
      </c>
      <c r="C26358" s="3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1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7</v>
      </c>
      <c r="O26358" t="s">
        <v>111</v>
      </c>
      <c r="P26358" t="s">
        <v>6625</v>
      </c>
      <c r="Q26358" t="s">
        <v>34118</v>
      </c>
      <c r="R26358">
        <v>36.543999999999997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2">
      <c r="A26359" t="s">
        <v>5757</v>
      </c>
      <c r="B26359" s="31">
        <v>44781</v>
      </c>
      <c r="C26359" s="31">
        <v>44785</v>
      </c>
      <c r="D26359" t="s">
        <v>95</v>
      </c>
      <c r="E26359" t="s">
        <v>5239</v>
      </c>
      <c r="F26359" t="s">
        <v>5240</v>
      </c>
      <c r="G26359" t="s">
        <v>27</v>
      </c>
      <c r="H26359" t="s">
        <v>5758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6</v>
      </c>
      <c r="O26359" t="s">
        <v>34</v>
      </c>
      <c r="P26359" t="s">
        <v>35</v>
      </c>
      <c r="Q26359" t="s">
        <v>2215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2">
      <c r="A26360" t="s">
        <v>34119</v>
      </c>
      <c r="B26360" s="31">
        <v>44897</v>
      </c>
      <c r="C26360" s="31">
        <v>44899</v>
      </c>
      <c r="D26360" t="s">
        <v>53</v>
      </c>
      <c r="E26360" t="s">
        <v>8275</v>
      </c>
      <c r="F26360" t="s">
        <v>4749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5</v>
      </c>
      <c r="O26360" t="s">
        <v>111</v>
      </c>
      <c r="P26360" t="s">
        <v>5048</v>
      </c>
      <c r="Q26360" t="s">
        <v>23984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2">
      <c r="A26361" t="s">
        <v>34120</v>
      </c>
      <c r="B26361" s="31">
        <v>43854</v>
      </c>
      <c r="C26361" s="3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1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7</v>
      </c>
      <c r="O26361" t="s">
        <v>111</v>
      </c>
      <c r="P26361" t="s">
        <v>794</v>
      </c>
      <c r="Q26361" t="s">
        <v>10540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2">
      <c r="A26362" t="s">
        <v>34121</v>
      </c>
      <c r="B26362" s="31">
        <v>44322</v>
      </c>
      <c r="C26362" s="31">
        <v>44329</v>
      </c>
      <c r="D26362" t="s">
        <v>95</v>
      </c>
      <c r="E26362" t="s">
        <v>6631</v>
      </c>
      <c r="F26362" t="s">
        <v>6632</v>
      </c>
      <c r="G26362" t="s">
        <v>27</v>
      </c>
      <c r="H26362" t="s">
        <v>7109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2</v>
      </c>
      <c r="O26362" t="s">
        <v>111</v>
      </c>
      <c r="P26362" t="s">
        <v>794</v>
      </c>
      <c r="Q26362" t="s">
        <v>21119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2">
      <c r="A26363" t="s">
        <v>34122</v>
      </c>
      <c r="B26363" s="31">
        <v>44817</v>
      </c>
      <c r="C26363" s="31">
        <v>44818</v>
      </c>
      <c r="D26363" t="s">
        <v>53</v>
      </c>
      <c r="E26363" t="s">
        <v>6842</v>
      </c>
      <c r="F26363" t="s">
        <v>6843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5</v>
      </c>
      <c r="O26363" t="s">
        <v>111</v>
      </c>
      <c r="P26363" t="s">
        <v>129</v>
      </c>
      <c r="Q26363" t="s">
        <v>21814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2">
      <c r="A26364" t="s">
        <v>12713</v>
      </c>
      <c r="B26364" s="31">
        <v>44719</v>
      </c>
      <c r="C26364" s="31">
        <v>44724</v>
      </c>
      <c r="D26364" t="s">
        <v>39</v>
      </c>
      <c r="E26364" t="s">
        <v>9418</v>
      </c>
      <c r="F26364" t="s">
        <v>2745</v>
      </c>
      <c r="G26364" t="s">
        <v>27</v>
      </c>
      <c r="H26364" t="s">
        <v>12714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4</v>
      </c>
      <c r="O26364" t="s">
        <v>111</v>
      </c>
      <c r="P26364" t="s">
        <v>5048</v>
      </c>
      <c r="Q26364" t="s">
        <v>17121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2">
      <c r="A26365" t="s">
        <v>34123</v>
      </c>
      <c r="B26365" s="31">
        <v>43997</v>
      </c>
      <c r="C26365" s="31">
        <v>44001</v>
      </c>
      <c r="D26365" t="s">
        <v>95</v>
      </c>
      <c r="E26365" t="s">
        <v>5457</v>
      </c>
      <c r="F26365" t="s">
        <v>5458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2</v>
      </c>
      <c r="O26365" t="s">
        <v>111</v>
      </c>
      <c r="P26365" t="s">
        <v>794</v>
      </c>
      <c r="Q26365" t="s">
        <v>543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2">
      <c r="A26366" t="s">
        <v>34124</v>
      </c>
      <c r="B26366" s="31">
        <v>44904</v>
      </c>
      <c r="C26366" s="3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1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8</v>
      </c>
      <c r="O26366" t="s">
        <v>111</v>
      </c>
      <c r="P26366" t="s">
        <v>794</v>
      </c>
      <c r="Q26366" t="s">
        <v>12709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2">
      <c r="A26367" t="s">
        <v>12542</v>
      </c>
      <c r="B26367" s="31">
        <v>44326</v>
      </c>
      <c r="C26367" s="3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2</v>
      </c>
      <c r="O26367" t="s">
        <v>111</v>
      </c>
      <c r="P26367" t="s">
        <v>6625</v>
      </c>
      <c r="Q26367" t="s">
        <v>20591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2">
      <c r="A26368" t="s">
        <v>34125</v>
      </c>
      <c r="B26368" s="31">
        <v>44415</v>
      </c>
      <c r="C26368" s="3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2000</v>
      </c>
      <c r="O26368" t="s">
        <v>34</v>
      </c>
      <c r="P26368" t="s">
        <v>291</v>
      </c>
      <c r="Q26368" t="s">
        <v>15796</v>
      </c>
      <c r="R26368">
        <v>97.234499999999997</v>
      </c>
      <c r="S26368">
        <v>1</v>
      </c>
      <c r="T26368">
        <v>0.17</v>
      </c>
      <c r="U26368">
        <v>25.744499999999999</v>
      </c>
      <c r="V26368">
        <v>7.36</v>
      </c>
      <c r="W26368" t="s">
        <v>61</v>
      </c>
    </row>
    <row r="26369" spans="1:23" x14ac:dyDescent="0.2">
      <c r="A26369" t="s">
        <v>24945</v>
      </c>
      <c r="B26369" s="31">
        <v>44878</v>
      </c>
      <c r="C26369" s="31">
        <v>44882</v>
      </c>
      <c r="D26369" t="s">
        <v>95</v>
      </c>
      <c r="E26369" t="s">
        <v>5556</v>
      </c>
      <c r="F26369" t="s">
        <v>5557</v>
      </c>
      <c r="G26369" t="s">
        <v>65</v>
      </c>
      <c r="H26369" t="s">
        <v>11994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6</v>
      </c>
      <c r="O26369" t="s">
        <v>111</v>
      </c>
      <c r="P26369" t="s">
        <v>10159</v>
      </c>
      <c r="Q26369" t="s">
        <v>2905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2">
      <c r="A26370" t="s">
        <v>25027</v>
      </c>
      <c r="B26370" s="31">
        <v>44837</v>
      </c>
      <c r="C26370" s="3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7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9</v>
      </c>
      <c r="O26370" t="s">
        <v>111</v>
      </c>
      <c r="P26370" t="s">
        <v>112</v>
      </c>
      <c r="Q26370" t="s">
        <v>30400</v>
      </c>
      <c r="R26370">
        <v>58.05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2">
      <c r="A26371" t="s">
        <v>34127</v>
      </c>
      <c r="B26371" s="31">
        <v>44331</v>
      </c>
      <c r="C26371" s="3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90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4</v>
      </c>
      <c r="O26371" t="s">
        <v>49</v>
      </c>
      <c r="P26371" t="s">
        <v>4238</v>
      </c>
      <c r="Q26371" t="s">
        <v>14025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2">
      <c r="A26372" t="s">
        <v>10005</v>
      </c>
      <c r="B26372" s="31">
        <v>44526</v>
      </c>
      <c r="C26372" s="3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9</v>
      </c>
      <c r="O26372" t="s">
        <v>34</v>
      </c>
      <c r="P26372" t="s">
        <v>35</v>
      </c>
      <c r="Q26372" t="s">
        <v>3235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2">
      <c r="A26373" t="s">
        <v>23059</v>
      </c>
      <c r="B26373" s="31">
        <v>44491</v>
      </c>
      <c r="C26373" s="31">
        <v>44496</v>
      </c>
      <c r="D26373" t="s">
        <v>95</v>
      </c>
      <c r="E26373" t="s">
        <v>16405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7</v>
      </c>
      <c r="O26373" t="s">
        <v>49</v>
      </c>
      <c r="P26373" t="s">
        <v>50</v>
      </c>
      <c r="Q26373" t="s">
        <v>630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2">
      <c r="A26374" t="s">
        <v>11971</v>
      </c>
      <c r="B26374" s="31">
        <v>44137</v>
      </c>
      <c r="C26374" s="31">
        <v>44140</v>
      </c>
      <c r="D26374" t="s">
        <v>53</v>
      </c>
      <c r="E26374" t="s">
        <v>11972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4</v>
      </c>
      <c r="O26374" t="s">
        <v>111</v>
      </c>
      <c r="P26374" t="s">
        <v>112</v>
      </c>
      <c r="Q26374" t="s">
        <v>15855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2">
      <c r="A26375" t="s">
        <v>34128</v>
      </c>
      <c r="B26375" s="31">
        <v>43773</v>
      </c>
      <c r="C26375" s="3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7</v>
      </c>
      <c r="I26375" t="s">
        <v>5597</v>
      </c>
      <c r="J26375" t="s">
        <v>3558</v>
      </c>
      <c r="L26375" t="s">
        <v>76</v>
      </c>
      <c r="M26375" t="s">
        <v>76</v>
      </c>
      <c r="N26375" t="s">
        <v>32424</v>
      </c>
      <c r="O26375" t="s">
        <v>111</v>
      </c>
      <c r="P26375" t="s">
        <v>129</v>
      </c>
      <c r="Q26375" t="s">
        <v>10326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2">
      <c r="A26376" t="s">
        <v>26544</v>
      </c>
      <c r="B26376" s="31">
        <v>44767</v>
      </c>
      <c r="C26376" s="31">
        <v>44771</v>
      </c>
      <c r="D26376" t="s">
        <v>95</v>
      </c>
      <c r="E26376" t="s">
        <v>19747</v>
      </c>
      <c r="F26376" t="s">
        <v>3856</v>
      </c>
      <c r="G26376" t="s">
        <v>42</v>
      </c>
      <c r="H26376" t="s">
        <v>15369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5</v>
      </c>
      <c r="O26376" t="s">
        <v>111</v>
      </c>
      <c r="P26376" t="s">
        <v>794</v>
      </c>
      <c r="Q26376" t="s">
        <v>9155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2">
      <c r="A26377" t="s">
        <v>34129</v>
      </c>
      <c r="B26377" s="31">
        <v>44668</v>
      </c>
      <c r="C26377" s="3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9</v>
      </c>
      <c r="I26377" t="s">
        <v>7958</v>
      </c>
      <c r="J26377" t="s">
        <v>1246</v>
      </c>
      <c r="L26377" t="s">
        <v>76</v>
      </c>
      <c r="M26377" t="s">
        <v>76</v>
      </c>
      <c r="N26377" t="s">
        <v>26971</v>
      </c>
      <c r="O26377" t="s">
        <v>49</v>
      </c>
      <c r="P26377" t="s">
        <v>4238</v>
      </c>
      <c r="Q26377" t="s">
        <v>13894</v>
      </c>
      <c r="R26377">
        <v>50.400000000000006</v>
      </c>
      <c r="S26377">
        <v>2</v>
      </c>
      <c r="T26377">
        <v>0</v>
      </c>
      <c r="U26377">
        <v>15.6</v>
      </c>
      <c r="V26377">
        <v>7.36</v>
      </c>
      <c r="W26377" t="s">
        <v>61</v>
      </c>
    </row>
    <row r="26378" spans="1:23" x14ac:dyDescent="0.2">
      <c r="A26378" t="s">
        <v>12704</v>
      </c>
      <c r="B26378" s="31">
        <v>44400</v>
      </c>
      <c r="C26378" s="3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3</v>
      </c>
      <c r="I26378" t="s">
        <v>4510</v>
      </c>
      <c r="J26378" t="s">
        <v>1602</v>
      </c>
      <c r="L26378" t="s">
        <v>153</v>
      </c>
      <c r="M26378" t="s">
        <v>282</v>
      </c>
      <c r="N26378" t="s">
        <v>14773</v>
      </c>
      <c r="O26378" t="s">
        <v>49</v>
      </c>
      <c r="P26378" t="s">
        <v>50</v>
      </c>
      <c r="Q26378" t="s">
        <v>8571</v>
      </c>
      <c r="R26378">
        <v>131.63999999999999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2">
      <c r="A26379" t="s">
        <v>34130</v>
      </c>
      <c r="B26379" s="31">
        <v>44114</v>
      </c>
      <c r="C26379" s="3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5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1</v>
      </c>
      <c r="O26379" t="s">
        <v>49</v>
      </c>
      <c r="P26379" t="s">
        <v>50</v>
      </c>
      <c r="Q26379" t="s">
        <v>18150</v>
      </c>
      <c r="R26379">
        <v>133.27199999999999</v>
      </c>
      <c r="S26379">
        <v>9</v>
      </c>
      <c r="T26379">
        <v>0.6</v>
      </c>
      <c r="U26379">
        <v>-126.64800000000004</v>
      </c>
      <c r="V26379">
        <v>7.3570000000000002</v>
      </c>
      <c r="W26379" t="s">
        <v>61</v>
      </c>
    </row>
    <row r="26380" spans="1:23" x14ac:dyDescent="0.2">
      <c r="A26380" t="s">
        <v>31986</v>
      </c>
      <c r="B26380" s="31">
        <v>44457</v>
      </c>
      <c r="C26380" s="3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70</v>
      </c>
      <c r="I26380" t="s">
        <v>5871</v>
      </c>
      <c r="J26380" t="s">
        <v>5872</v>
      </c>
      <c r="L26380" t="s">
        <v>153</v>
      </c>
      <c r="M26380" t="s">
        <v>282</v>
      </c>
      <c r="N26380" t="s">
        <v>8377</v>
      </c>
      <c r="O26380" t="s">
        <v>34</v>
      </c>
      <c r="P26380" t="s">
        <v>78</v>
      </c>
      <c r="Q26380" t="s">
        <v>865</v>
      </c>
      <c r="R26380">
        <v>105.14036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2">
      <c r="A26381" t="s">
        <v>34132</v>
      </c>
      <c r="B26381" s="31">
        <v>44871</v>
      </c>
      <c r="C26381" s="3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1</v>
      </c>
      <c r="O26381" t="s">
        <v>111</v>
      </c>
      <c r="P26381" t="s">
        <v>794</v>
      </c>
      <c r="Q26381" t="s">
        <v>21715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2">
      <c r="A26382" t="s">
        <v>24357</v>
      </c>
      <c r="B26382" s="31">
        <v>44091</v>
      </c>
      <c r="C26382" s="3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8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2</v>
      </c>
      <c r="O26382" t="s">
        <v>34</v>
      </c>
      <c r="P26382" t="s">
        <v>35</v>
      </c>
      <c r="Q26382" t="s">
        <v>19383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2">
      <c r="A26383" t="s">
        <v>14571</v>
      </c>
      <c r="B26383" s="31">
        <v>43701</v>
      </c>
      <c r="C26383" s="3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3</v>
      </c>
      <c r="O26383" t="s">
        <v>111</v>
      </c>
      <c r="P26383" t="s">
        <v>794</v>
      </c>
      <c r="Q26383" t="s">
        <v>1267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2">
      <c r="A26384" t="s">
        <v>34133</v>
      </c>
      <c r="B26384" s="31">
        <v>43626</v>
      </c>
      <c r="C26384" s="3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7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2">
      <c r="A26385" t="s">
        <v>34134</v>
      </c>
      <c r="B26385" s="31">
        <v>44512</v>
      </c>
      <c r="C26385" s="3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5</v>
      </c>
      <c r="O26385" t="s">
        <v>111</v>
      </c>
      <c r="P26385" t="s">
        <v>10159</v>
      </c>
      <c r="Q26385" t="s">
        <v>34136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2">
      <c r="A26386" t="s">
        <v>34137</v>
      </c>
      <c r="B26386" s="31">
        <v>43689</v>
      </c>
      <c r="C26386" s="31">
        <v>43695</v>
      </c>
      <c r="D26386" t="s">
        <v>95</v>
      </c>
      <c r="E26386" t="s">
        <v>6244</v>
      </c>
      <c r="F26386" t="s">
        <v>6245</v>
      </c>
      <c r="G26386" t="s">
        <v>65</v>
      </c>
      <c r="H26386" t="s">
        <v>9756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4</v>
      </c>
      <c r="O26386" t="s">
        <v>111</v>
      </c>
      <c r="P26386" t="s">
        <v>794</v>
      </c>
      <c r="Q26386" t="s">
        <v>9112</v>
      </c>
      <c r="R26386">
        <v>61.127999999999986</v>
      </c>
      <c r="S26386">
        <v>4</v>
      </c>
      <c r="T26386">
        <v>0.4</v>
      </c>
      <c r="U26386">
        <v>-14.351999999999991</v>
      </c>
      <c r="V26386">
        <v>7.35</v>
      </c>
      <c r="W26386" t="s">
        <v>114</v>
      </c>
    </row>
    <row r="26387" spans="1:23" x14ac:dyDescent="0.2">
      <c r="A26387" t="s">
        <v>9634</v>
      </c>
      <c r="B26387" s="31">
        <v>44137</v>
      </c>
      <c r="C26387" s="31">
        <v>44143</v>
      </c>
      <c r="D26387" t="s">
        <v>95</v>
      </c>
      <c r="E26387" t="s">
        <v>6077</v>
      </c>
      <c r="F26387" t="s">
        <v>6078</v>
      </c>
      <c r="G26387" t="s">
        <v>27</v>
      </c>
      <c r="H26387" t="s">
        <v>8429</v>
      </c>
      <c r="I26387" t="s">
        <v>8429</v>
      </c>
      <c r="J26387" t="s">
        <v>749</v>
      </c>
      <c r="L26387" t="s">
        <v>68</v>
      </c>
      <c r="M26387" t="s">
        <v>69</v>
      </c>
      <c r="N26387" t="s">
        <v>5344</v>
      </c>
      <c r="O26387" t="s">
        <v>111</v>
      </c>
      <c r="P26387" t="s">
        <v>794</v>
      </c>
      <c r="Q26387" t="s">
        <v>5345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2">
      <c r="A26388" t="s">
        <v>10052</v>
      </c>
      <c r="B26388" s="31">
        <v>43626</v>
      </c>
      <c r="C26388" s="31">
        <v>43633</v>
      </c>
      <c r="D26388" t="s">
        <v>95</v>
      </c>
      <c r="E26388" t="s">
        <v>10053</v>
      </c>
      <c r="F26388" t="s">
        <v>10054</v>
      </c>
      <c r="G26388" t="s">
        <v>27</v>
      </c>
      <c r="H26388" t="s">
        <v>10055</v>
      </c>
      <c r="I26388" t="s">
        <v>10055</v>
      </c>
      <c r="J26388" t="s">
        <v>1302</v>
      </c>
      <c r="L26388" t="s">
        <v>46</v>
      </c>
      <c r="M26388" t="s">
        <v>162</v>
      </c>
      <c r="N26388" t="s">
        <v>21467</v>
      </c>
      <c r="O26388" t="s">
        <v>111</v>
      </c>
      <c r="P26388" t="s">
        <v>129</v>
      </c>
      <c r="Q26388" t="s">
        <v>21468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2">
      <c r="A26389" t="s">
        <v>19885</v>
      </c>
      <c r="B26389" s="31">
        <v>44717</v>
      </c>
      <c r="C26389" s="3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9</v>
      </c>
      <c r="O26389" t="s">
        <v>111</v>
      </c>
      <c r="P26389" t="s">
        <v>794</v>
      </c>
      <c r="Q26389" t="s">
        <v>21447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2">
      <c r="A26390" t="s">
        <v>34138</v>
      </c>
      <c r="B26390" s="31">
        <v>44918</v>
      </c>
      <c r="C26390" s="3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1</v>
      </c>
      <c r="O26390" t="s">
        <v>111</v>
      </c>
      <c r="P26390" t="s">
        <v>129</v>
      </c>
      <c r="Q26390" t="s">
        <v>22806</v>
      </c>
      <c r="R26390">
        <v>48.781199999999998</v>
      </c>
      <c r="S26390">
        <v>4</v>
      </c>
      <c r="T26390">
        <v>0.47</v>
      </c>
      <c r="U26390">
        <v>-41.458799999999997</v>
      </c>
      <c r="V26390">
        <v>7.35</v>
      </c>
      <c r="W26390" t="s">
        <v>103</v>
      </c>
    </row>
    <row r="26391" spans="1:23" x14ac:dyDescent="0.2">
      <c r="A26391" t="s">
        <v>34139</v>
      </c>
      <c r="B26391" s="31">
        <v>44156</v>
      </c>
      <c r="C26391" s="31">
        <v>44160</v>
      </c>
      <c r="D26391" t="s">
        <v>95</v>
      </c>
      <c r="E26391" t="s">
        <v>17974</v>
      </c>
      <c r="F26391" t="s">
        <v>13441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90</v>
      </c>
      <c r="O26391" t="s">
        <v>34</v>
      </c>
      <c r="P26391" t="s">
        <v>35</v>
      </c>
      <c r="Q26391" t="s">
        <v>5237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2">
      <c r="A26392" t="s">
        <v>34140</v>
      </c>
      <c r="B26392" s="31">
        <v>43716</v>
      </c>
      <c r="C26392" s="31">
        <v>43718</v>
      </c>
      <c r="D26392" t="s">
        <v>39</v>
      </c>
      <c r="E26392" t="s">
        <v>27156</v>
      </c>
      <c r="F26392" t="s">
        <v>6546</v>
      </c>
      <c r="G26392" t="s">
        <v>27</v>
      </c>
      <c r="H26392" t="s">
        <v>6162</v>
      </c>
      <c r="I26392" t="s">
        <v>6162</v>
      </c>
      <c r="J26392" t="s">
        <v>3558</v>
      </c>
      <c r="L26392" t="s">
        <v>76</v>
      </c>
      <c r="M26392" t="s">
        <v>76</v>
      </c>
      <c r="N26392" t="s">
        <v>25970</v>
      </c>
      <c r="O26392" t="s">
        <v>111</v>
      </c>
      <c r="P26392" t="s">
        <v>5048</v>
      </c>
      <c r="Q26392" t="s">
        <v>15982</v>
      </c>
      <c r="R26392">
        <v>60.876000000000019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2">
      <c r="A26393" t="s">
        <v>20436</v>
      </c>
      <c r="B26393" s="31">
        <v>44305</v>
      </c>
      <c r="C26393" s="31">
        <v>44312</v>
      </c>
      <c r="D26393" t="s">
        <v>95</v>
      </c>
      <c r="E26393" t="s">
        <v>14504</v>
      </c>
      <c r="F26393" t="s">
        <v>7043</v>
      </c>
      <c r="G26393" t="s">
        <v>65</v>
      </c>
      <c r="H26393" t="s">
        <v>12189</v>
      </c>
      <c r="I26393" t="s">
        <v>12190</v>
      </c>
      <c r="J26393" t="s">
        <v>8447</v>
      </c>
      <c r="L26393" t="s">
        <v>76</v>
      </c>
      <c r="M26393" t="s">
        <v>76</v>
      </c>
      <c r="N26393" t="s">
        <v>34141</v>
      </c>
      <c r="O26393" t="s">
        <v>49</v>
      </c>
      <c r="P26393" t="s">
        <v>4238</v>
      </c>
      <c r="Q26393" t="s">
        <v>32047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2">
      <c r="A26394" t="s">
        <v>34142</v>
      </c>
      <c r="B26394" s="31">
        <v>44024</v>
      </c>
      <c r="C26394" s="3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7</v>
      </c>
      <c r="O26394" t="s">
        <v>49</v>
      </c>
      <c r="P26394" t="s">
        <v>4238</v>
      </c>
      <c r="Q26394" t="s">
        <v>24842</v>
      </c>
      <c r="R26394">
        <v>95.28</v>
      </c>
      <c r="S26394">
        <v>4</v>
      </c>
      <c r="T26394">
        <v>0</v>
      </c>
      <c r="U26394">
        <v>11.4</v>
      </c>
      <c r="V26394">
        <v>7.35</v>
      </c>
      <c r="W26394" t="s">
        <v>61</v>
      </c>
    </row>
    <row r="26395" spans="1:23" x14ac:dyDescent="0.2">
      <c r="A26395" t="s">
        <v>34143</v>
      </c>
      <c r="B26395" s="31">
        <v>44149</v>
      </c>
      <c r="C26395" s="31">
        <v>44155</v>
      </c>
      <c r="D26395" t="s">
        <v>95</v>
      </c>
      <c r="E26395" t="s">
        <v>34144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60</v>
      </c>
      <c r="O26395" t="s">
        <v>49</v>
      </c>
      <c r="P26395" t="s">
        <v>362</v>
      </c>
      <c r="Q26395" t="s">
        <v>7025</v>
      </c>
      <c r="R26395">
        <v>122.04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2">
      <c r="A26396" t="s">
        <v>34145</v>
      </c>
      <c r="B26396" s="31">
        <v>44452</v>
      </c>
      <c r="C26396" s="31">
        <v>44457</v>
      </c>
      <c r="D26396" t="s">
        <v>39</v>
      </c>
      <c r="E26396" t="s">
        <v>6249</v>
      </c>
      <c r="F26396" t="s">
        <v>4322</v>
      </c>
      <c r="G26396" t="s">
        <v>27</v>
      </c>
      <c r="H26396" t="s">
        <v>7543</v>
      </c>
      <c r="I26396" t="s">
        <v>7544</v>
      </c>
      <c r="J26396" t="s">
        <v>3558</v>
      </c>
      <c r="L26396" t="s">
        <v>76</v>
      </c>
      <c r="M26396" t="s">
        <v>76</v>
      </c>
      <c r="N26396" t="s">
        <v>6150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62</v>
      </c>
      <c r="V26396">
        <v>7.35</v>
      </c>
      <c r="W26396" t="s">
        <v>61</v>
      </c>
    </row>
    <row r="26397" spans="1:23" x14ac:dyDescent="0.2">
      <c r="A26397" t="s">
        <v>34146</v>
      </c>
      <c r="B26397" s="31">
        <v>44830</v>
      </c>
      <c r="C26397" s="3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1</v>
      </c>
      <c r="I26397" t="s">
        <v>5467</v>
      </c>
      <c r="J26397" t="s">
        <v>5467</v>
      </c>
      <c r="L26397" t="s">
        <v>153</v>
      </c>
      <c r="M26397" t="s">
        <v>69</v>
      </c>
      <c r="N26397" t="s">
        <v>18113</v>
      </c>
      <c r="O26397" t="s">
        <v>111</v>
      </c>
      <c r="P26397" t="s">
        <v>164</v>
      </c>
      <c r="Q26397" t="s">
        <v>1170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19999999999996</v>
      </c>
      <c r="W26397" t="s">
        <v>61</v>
      </c>
    </row>
    <row r="26398" spans="1:23" x14ac:dyDescent="0.2">
      <c r="A26398" t="s">
        <v>26413</v>
      </c>
      <c r="B26398" s="31">
        <v>43965</v>
      </c>
      <c r="C26398" s="31">
        <v>43970</v>
      </c>
      <c r="D26398" t="s">
        <v>95</v>
      </c>
      <c r="E26398" t="s">
        <v>4439</v>
      </c>
      <c r="F26398" t="s">
        <v>2749</v>
      </c>
      <c r="G26398" t="s">
        <v>27</v>
      </c>
      <c r="H26398" t="s">
        <v>26414</v>
      </c>
      <c r="I26398" t="s">
        <v>5982</v>
      </c>
      <c r="J26398" t="s">
        <v>152</v>
      </c>
      <c r="L26398" t="s">
        <v>153</v>
      </c>
      <c r="M26398" t="s">
        <v>120</v>
      </c>
      <c r="N26398" t="s">
        <v>29011</v>
      </c>
      <c r="O26398" t="s">
        <v>111</v>
      </c>
      <c r="P26398" t="s">
        <v>8785</v>
      </c>
      <c r="Q26398" t="s">
        <v>28436</v>
      </c>
      <c r="R26398">
        <v>101.8</v>
      </c>
      <c r="S26398">
        <v>5</v>
      </c>
      <c r="T26398">
        <v>0</v>
      </c>
      <c r="U26398">
        <v>10.1</v>
      </c>
      <c r="V26398">
        <v>7.3410000000000002</v>
      </c>
      <c r="W26398" t="s">
        <v>61</v>
      </c>
    </row>
    <row r="26399" spans="1:23" x14ac:dyDescent="0.2">
      <c r="A26399" t="s">
        <v>11085</v>
      </c>
      <c r="B26399" s="31">
        <v>44599</v>
      </c>
      <c r="C26399" s="31">
        <v>44603</v>
      </c>
      <c r="D26399" t="s">
        <v>95</v>
      </c>
      <c r="E26399" t="s">
        <v>5799</v>
      </c>
      <c r="F26399" t="s">
        <v>5800</v>
      </c>
      <c r="G26399" t="s">
        <v>42</v>
      </c>
      <c r="H26399" t="s">
        <v>4318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4</v>
      </c>
      <c r="O26399" t="s">
        <v>111</v>
      </c>
      <c r="P26399" t="s">
        <v>794</v>
      </c>
      <c r="Q26399" t="s">
        <v>9112</v>
      </c>
      <c r="R26399">
        <v>50.939999999999991</v>
      </c>
      <c r="S26399">
        <v>2</v>
      </c>
      <c r="T26399">
        <v>0</v>
      </c>
      <c r="U26399">
        <v>13.2</v>
      </c>
      <c r="V26399">
        <v>7.34</v>
      </c>
      <c r="W26399" t="s">
        <v>103</v>
      </c>
    </row>
    <row r="26400" spans="1:23" x14ac:dyDescent="0.2">
      <c r="A26400" t="s">
        <v>34147</v>
      </c>
      <c r="B26400" s="31">
        <v>44819</v>
      </c>
      <c r="C26400" s="31">
        <v>44822</v>
      </c>
      <c r="D26400" t="s">
        <v>53</v>
      </c>
      <c r="E26400" t="s">
        <v>4192</v>
      </c>
      <c r="F26400" t="s">
        <v>4193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8</v>
      </c>
      <c r="O26400" t="s">
        <v>49</v>
      </c>
      <c r="P26400" t="s">
        <v>4238</v>
      </c>
      <c r="Q26400" t="s">
        <v>28213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2">
      <c r="A26401" t="s">
        <v>34149</v>
      </c>
      <c r="B26401" s="31">
        <v>43744</v>
      </c>
      <c r="C26401" s="3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7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90</v>
      </c>
      <c r="O26401" t="s">
        <v>49</v>
      </c>
      <c r="P26401" t="s">
        <v>50</v>
      </c>
      <c r="Q26401" t="s">
        <v>882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2">
      <c r="A26402" t="s">
        <v>21074</v>
      </c>
      <c r="B26402" s="31">
        <v>44773</v>
      </c>
      <c r="C26402" s="31">
        <v>44778</v>
      </c>
      <c r="D26402" t="s">
        <v>39</v>
      </c>
      <c r="E26402" t="s">
        <v>6478</v>
      </c>
      <c r="F26402" t="s">
        <v>4779</v>
      </c>
      <c r="G26402" t="s">
        <v>27</v>
      </c>
      <c r="H26402" t="s">
        <v>10298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1</v>
      </c>
      <c r="O26402" t="s">
        <v>34</v>
      </c>
      <c r="P26402" t="s">
        <v>35</v>
      </c>
      <c r="Q26402" t="s">
        <v>20062</v>
      </c>
      <c r="R26402">
        <v>61.439999999999991</v>
      </c>
      <c r="S26402">
        <v>2</v>
      </c>
      <c r="T26402">
        <v>0</v>
      </c>
      <c r="U26402">
        <v>18.420000000000002</v>
      </c>
      <c r="V26402">
        <v>7.34</v>
      </c>
      <c r="W26402" t="s">
        <v>61</v>
      </c>
    </row>
    <row r="26403" spans="1:23" x14ac:dyDescent="0.2">
      <c r="A26403" t="s">
        <v>19463</v>
      </c>
      <c r="B26403" s="31">
        <v>44101</v>
      </c>
      <c r="C26403" s="3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5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7</v>
      </c>
      <c r="O26403" t="s">
        <v>111</v>
      </c>
      <c r="P26403" t="s">
        <v>6625</v>
      </c>
      <c r="Q26403" t="s">
        <v>27032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2">
      <c r="A26404" t="s">
        <v>24528</v>
      </c>
      <c r="B26404" s="31">
        <v>43589</v>
      </c>
      <c r="C26404" s="3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5</v>
      </c>
      <c r="O26404" t="s">
        <v>111</v>
      </c>
      <c r="P26404" t="s">
        <v>164</v>
      </c>
      <c r="Q26404" t="s">
        <v>18357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2">
      <c r="A26405" t="s">
        <v>12535</v>
      </c>
      <c r="B26405" s="31">
        <v>44736</v>
      </c>
      <c r="C26405" s="31">
        <v>44741</v>
      </c>
      <c r="D26405" t="s">
        <v>95</v>
      </c>
      <c r="E26405" t="s">
        <v>8417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3</v>
      </c>
      <c r="O26405" t="s">
        <v>111</v>
      </c>
      <c r="P26405" t="s">
        <v>5048</v>
      </c>
      <c r="Q26405" t="s">
        <v>2394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2">
      <c r="A26406" t="s">
        <v>34150</v>
      </c>
      <c r="B26406" s="31">
        <v>44914</v>
      </c>
      <c r="C26406" s="31">
        <v>44920</v>
      </c>
      <c r="D26406" t="s">
        <v>95</v>
      </c>
      <c r="E26406" t="s">
        <v>4226</v>
      </c>
      <c r="F26406" t="s">
        <v>4227</v>
      </c>
      <c r="G26406" t="s">
        <v>42</v>
      </c>
      <c r="H26406" t="s">
        <v>9268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6</v>
      </c>
      <c r="O26406" t="s">
        <v>111</v>
      </c>
      <c r="P26406" t="s">
        <v>8785</v>
      </c>
      <c r="Q26406" t="s">
        <v>28917</v>
      </c>
      <c r="R26406">
        <v>75.239999999999995</v>
      </c>
      <c r="S26406">
        <v>6</v>
      </c>
      <c r="T26406">
        <v>0</v>
      </c>
      <c r="U26406">
        <v>11.88</v>
      </c>
      <c r="V26406">
        <v>7.34</v>
      </c>
      <c r="W26406" t="s">
        <v>61</v>
      </c>
    </row>
    <row r="26407" spans="1:23" x14ac:dyDescent="0.2">
      <c r="A26407" t="s">
        <v>21189</v>
      </c>
      <c r="B26407" s="31">
        <v>44435</v>
      </c>
      <c r="C26407" s="3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7</v>
      </c>
      <c r="O26407" t="s">
        <v>111</v>
      </c>
      <c r="P26407" t="s">
        <v>11181</v>
      </c>
      <c r="Q26407" t="s">
        <v>31878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2">
      <c r="A26408" t="s">
        <v>34151</v>
      </c>
      <c r="B26408" s="31">
        <v>43935</v>
      </c>
      <c r="C26408" s="3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4</v>
      </c>
      <c r="I26408" t="s">
        <v>23724</v>
      </c>
      <c r="J26408" t="s">
        <v>3516</v>
      </c>
      <c r="L26408" t="s">
        <v>46</v>
      </c>
      <c r="M26408" t="s">
        <v>162</v>
      </c>
      <c r="N26408" t="s">
        <v>5614</v>
      </c>
      <c r="O26408" t="s">
        <v>111</v>
      </c>
      <c r="P26408" t="s">
        <v>794</v>
      </c>
      <c r="Q26408" t="s">
        <v>1770</v>
      </c>
      <c r="R26408">
        <v>99.21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2">
      <c r="A26409" t="s">
        <v>34152</v>
      </c>
      <c r="B26409" s="31">
        <v>43728</v>
      </c>
      <c r="C26409" s="31">
        <v>43733</v>
      </c>
      <c r="D26409" t="s">
        <v>95</v>
      </c>
      <c r="E26409" t="s">
        <v>5360</v>
      </c>
      <c r="F26409" t="s">
        <v>5361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5</v>
      </c>
      <c r="O26409" t="s">
        <v>49</v>
      </c>
      <c r="P26409" t="s">
        <v>4238</v>
      </c>
      <c r="Q26409" t="s">
        <v>27502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2">
      <c r="A26410" t="s">
        <v>22995</v>
      </c>
      <c r="B26410" s="31">
        <v>44886</v>
      </c>
      <c r="C26410" s="31">
        <v>44888</v>
      </c>
      <c r="D26410" t="s">
        <v>53</v>
      </c>
      <c r="E26410" t="s">
        <v>4818</v>
      </c>
      <c r="F26410" t="s">
        <v>4819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3</v>
      </c>
      <c r="O26410" t="s">
        <v>111</v>
      </c>
      <c r="P26410" t="s">
        <v>8785</v>
      </c>
      <c r="Q26410" t="s">
        <v>20424</v>
      </c>
      <c r="R26410">
        <v>87.48</v>
      </c>
      <c r="S26410">
        <v>4</v>
      </c>
      <c r="T26410">
        <v>0.4</v>
      </c>
      <c r="U26410">
        <v>-39.479999999999997</v>
      </c>
      <c r="V26410">
        <v>7.34</v>
      </c>
      <c r="W26410" t="s">
        <v>61</v>
      </c>
    </row>
    <row r="26411" spans="1:23" x14ac:dyDescent="0.2">
      <c r="A26411" t="s">
        <v>34154</v>
      </c>
      <c r="B26411" s="31">
        <v>44170</v>
      </c>
      <c r="C26411" s="3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4</v>
      </c>
      <c r="I26411" t="s">
        <v>7377</v>
      </c>
      <c r="J26411" t="s">
        <v>30</v>
      </c>
      <c r="K26411">
        <v>37211</v>
      </c>
      <c r="L26411" t="s">
        <v>31</v>
      </c>
      <c r="M26411" t="s">
        <v>120</v>
      </c>
      <c r="N26411" t="s">
        <v>7073</v>
      </c>
      <c r="O26411" t="s">
        <v>49</v>
      </c>
      <c r="P26411" t="s">
        <v>50</v>
      </c>
      <c r="Q26411" t="s">
        <v>7074</v>
      </c>
      <c r="R26411">
        <v>97.424000000000007</v>
      </c>
      <c r="S26411">
        <v>2</v>
      </c>
      <c r="T26411">
        <v>0.2</v>
      </c>
      <c r="U26411">
        <v>10.960199999999992</v>
      </c>
      <c r="V26411">
        <v>7.34</v>
      </c>
      <c r="W26411" t="s">
        <v>61</v>
      </c>
    </row>
    <row r="26412" spans="1:23" x14ac:dyDescent="0.2">
      <c r="A26412" t="s">
        <v>31328</v>
      </c>
      <c r="B26412" s="31">
        <v>44913</v>
      </c>
      <c r="C26412" s="31">
        <v>44917</v>
      </c>
      <c r="D26412" t="s">
        <v>95</v>
      </c>
      <c r="E26412" t="s">
        <v>15588</v>
      </c>
      <c r="F26412" t="s">
        <v>6788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7</v>
      </c>
      <c r="O26412" t="s">
        <v>49</v>
      </c>
      <c r="P26412" t="s">
        <v>4238</v>
      </c>
      <c r="Q26412" t="s">
        <v>2083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2">
      <c r="A26413" t="s">
        <v>34155</v>
      </c>
      <c r="B26413" s="31">
        <v>44578</v>
      </c>
      <c r="C26413" s="31">
        <v>44585</v>
      </c>
      <c r="D26413" t="s">
        <v>95</v>
      </c>
      <c r="E26413" t="s">
        <v>29596</v>
      </c>
      <c r="F26413" t="s">
        <v>5844</v>
      </c>
      <c r="G26413" t="s">
        <v>65</v>
      </c>
      <c r="H26413" t="s">
        <v>34156</v>
      </c>
      <c r="I26413" t="s">
        <v>7958</v>
      </c>
      <c r="J26413" t="s">
        <v>1246</v>
      </c>
      <c r="L26413" t="s">
        <v>76</v>
      </c>
      <c r="M26413" t="s">
        <v>76</v>
      </c>
      <c r="N26413" t="s">
        <v>34157</v>
      </c>
      <c r="O26413" t="s">
        <v>111</v>
      </c>
      <c r="P26413" t="s">
        <v>5048</v>
      </c>
      <c r="Q26413" t="s">
        <v>2436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2">
      <c r="A26414" t="s">
        <v>12445</v>
      </c>
      <c r="B26414" s="31">
        <v>44812</v>
      </c>
      <c r="C26414" s="31">
        <v>44816</v>
      </c>
      <c r="D26414" t="s">
        <v>95</v>
      </c>
      <c r="E26414" t="s">
        <v>12446</v>
      </c>
      <c r="F26414" t="s">
        <v>4800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1</v>
      </c>
      <c r="O26414" t="s">
        <v>111</v>
      </c>
      <c r="P26414" t="s">
        <v>6625</v>
      </c>
      <c r="Q26414" t="s">
        <v>27032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2">
      <c r="A26415" t="s">
        <v>34158</v>
      </c>
      <c r="B26415" s="31">
        <v>43575</v>
      </c>
      <c r="C26415" s="31">
        <v>43582</v>
      </c>
      <c r="D26415" t="s">
        <v>95</v>
      </c>
      <c r="E26415" t="s">
        <v>18385</v>
      </c>
      <c r="F26415" t="s">
        <v>11229</v>
      </c>
      <c r="G26415" t="s">
        <v>27</v>
      </c>
      <c r="H26415" t="s">
        <v>8951</v>
      </c>
      <c r="I26415" t="s">
        <v>8952</v>
      </c>
      <c r="J26415" t="s">
        <v>1620</v>
      </c>
      <c r="L26415" t="s">
        <v>144</v>
      </c>
      <c r="M26415" t="s">
        <v>144</v>
      </c>
      <c r="N26415" t="s">
        <v>12626</v>
      </c>
      <c r="O26415" t="s">
        <v>111</v>
      </c>
      <c r="P26415" t="s">
        <v>794</v>
      </c>
      <c r="Q26415" t="s">
        <v>5098</v>
      </c>
      <c r="R26415">
        <v>127.89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2">
      <c r="A26416" t="s">
        <v>34159</v>
      </c>
      <c r="B26416" s="31">
        <v>44359</v>
      </c>
      <c r="C26416" s="31">
        <v>44362</v>
      </c>
      <c r="D26416" t="s">
        <v>39</v>
      </c>
      <c r="E26416" t="s">
        <v>17747</v>
      </c>
      <c r="F26416" t="s">
        <v>1790</v>
      </c>
      <c r="G26416" t="s">
        <v>42</v>
      </c>
      <c r="H26416" t="s">
        <v>34160</v>
      </c>
      <c r="I26416" t="s">
        <v>34161</v>
      </c>
      <c r="J26416" t="s">
        <v>34162</v>
      </c>
      <c r="L26416" t="s">
        <v>76</v>
      </c>
      <c r="M26416" t="s">
        <v>76</v>
      </c>
      <c r="N26416" t="s">
        <v>22882</v>
      </c>
      <c r="O26416" t="s">
        <v>34</v>
      </c>
      <c r="P26416" t="s">
        <v>35</v>
      </c>
      <c r="Q26416" t="s">
        <v>10167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2">
      <c r="A26417" t="s">
        <v>26862</v>
      </c>
      <c r="B26417" s="31">
        <v>44812</v>
      </c>
      <c r="C26417" s="31">
        <v>44816</v>
      </c>
      <c r="D26417" t="s">
        <v>95</v>
      </c>
      <c r="E26417" t="s">
        <v>5577</v>
      </c>
      <c r="F26417" t="s">
        <v>1965</v>
      </c>
      <c r="G26417" t="s">
        <v>65</v>
      </c>
      <c r="H26417" t="s">
        <v>26863</v>
      </c>
      <c r="I26417" t="s">
        <v>26863</v>
      </c>
      <c r="J26417" t="s">
        <v>4898</v>
      </c>
      <c r="L26417" t="s">
        <v>76</v>
      </c>
      <c r="M26417" t="s">
        <v>76</v>
      </c>
      <c r="N26417" t="s">
        <v>21614</v>
      </c>
      <c r="O26417" t="s">
        <v>111</v>
      </c>
      <c r="P26417" t="s">
        <v>112</v>
      </c>
      <c r="Q26417" t="s">
        <v>14982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2">
      <c r="A26418" t="s">
        <v>17124</v>
      </c>
      <c r="B26418" s="31">
        <v>43634</v>
      </c>
      <c r="C26418" s="31">
        <v>43639</v>
      </c>
      <c r="D26418" t="s">
        <v>39</v>
      </c>
      <c r="E26418" t="s">
        <v>7206</v>
      </c>
      <c r="F26418" t="s">
        <v>5912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7</v>
      </c>
      <c r="O26418" t="s">
        <v>111</v>
      </c>
      <c r="P26418" t="s">
        <v>8785</v>
      </c>
      <c r="Q26418" t="s">
        <v>23188</v>
      </c>
      <c r="R26418">
        <v>67.28</v>
      </c>
      <c r="S26418">
        <v>2</v>
      </c>
      <c r="T26418">
        <v>0</v>
      </c>
      <c r="U26418">
        <v>29.6</v>
      </c>
      <c r="V26418">
        <v>7.3369999999999997</v>
      </c>
      <c r="W26418" t="s">
        <v>103</v>
      </c>
    </row>
    <row r="26419" spans="1:23" x14ac:dyDescent="0.2">
      <c r="A26419" t="s">
        <v>34163</v>
      </c>
      <c r="B26419" s="31">
        <v>43632</v>
      </c>
      <c r="C26419" s="3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2</v>
      </c>
      <c r="I26419" t="s">
        <v>4274</v>
      </c>
      <c r="J26419" t="s">
        <v>239</v>
      </c>
      <c r="L26419" t="s">
        <v>153</v>
      </c>
      <c r="M26419" t="s">
        <v>231</v>
      </c>
      <c r="N26419" t="s">
        <v>34164</v>
      </c>
      <c r="O26419" t="s">
        <v>111</v>
      </c>
      <c r="P26419" t="s">
        <v>6625</v>
      </c>
      <c r="Q26419" t="s">
        <v>19020</v>
      </c>
      <c r="R26419">
        <v>93.18</v>
      </c>
      <c r="S26419">
        <v>3</v>
      </c>
      <c r="T26419">
        <v>0</v>
      </c>
      <c r="U26419">
        <v>27</v>
      </c>
      <c r="V26419">
        <v>7.3369999999999997</v>
      </c>
      <c r="W26419" t="s">
        <v>61</v>
      </c>
    </row>
    <row r="26420" spans="1:23" x14ac:dyDescent="0.2">
      <c r="A26420" t="s">
        <v>24721</v>
      </c>
      <c r="B26420" s="31">
        <v>44186</v>
      </c>
      <c r="C26420" s="3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6</v>
      </c>
      <c r="O26420" t="s">
        <v>111</v>
      </c>
      <c r="P26420" t="s">
        <v>5048</v>
      </c>
      <c r="Q26420" t="s">
        <v>1290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2">
      <c r="A26421" t="s">
        <v>33098</v>
      </c>
      <c r="B26421" s="31">
        <v>44505</v>
      </c>
      <c r="C26421" s="3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2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39999999999996</v>
      </c>
      <c r="W26421" t="s">
        <v>61</v>
      </c>
    </row>
    <row r="26422" spans="1:23" x14ac:dyDescent="0.2">
      <c r="A26422" t="s">
        <v>34165</v>
      </c>
      <c r="B26422" s="31">
        <v>44516</v>
      </c>
      <c r="C26422" s="31">
        <v>44520</v>
      </c>
      <c r="D26422" t="s">
        <v>95</v>
      </c>
      <c r="E26422" t="s">
        <v>5156</v>
      </c>
      <c r="F26422" t="s">
        <v>5157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3</v>
      </c>
      <c r="O26422" t="s">
        <v>111</v>
      </c>
      <c r="P26422" t="s">
        <v>129</v>
      </c>
      <c r="Q26422" t="s">
        <v>1712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2">
      <c r="A26423" t="s">
        <v>15490</v>
      </c>
      <c r="B26423" s="31">
        <v>44095</v>
      </c>
      <c r="C26423" s="3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8</v>
      </c>
      <c r="O26423" t="s">
        <v>49</v>
      </c>
      <c r="P26423" t="s">
        <v>362</v>
      </c>
      <c r="Q26423" t="s">
        <v>6947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2">
      <c r="A26424" t="s">
        <v>34166</v>
      </c>
      <c r="B26424" s="31">
        <v>44817</v>
      </c>
      <c r="C26424" s="3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6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7</v>
      </c>
      <c r="O26424" t="s">
        <v>49</v>
      </c>
      <c r="P26424" t="s">
        <v>50</v>
      </c>
      <c r="Q26424" t="s">
        <v>12503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2">
      <c r="A26425" t="s">
        <v>14774</v>
      </c>
      <c r="B26425" s="31">
        <v>44777</v>
      </c>
      <c r="C26425" s="31">
        <v>44782</v>
      </c>
      <c r="D26425" t="s">
        <v>95</v>
      </c>
      <c r="E26425" t="s">
        <v>4278</v>
      </c>
      <c r="F26425" t="s">
        <v>4279</v>
      </c>
      <c r="G26425" t="s">
        <v>65</v>
      </c>
      <c r="H26425" t="s">
        <v>12147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3</v>
      </c>
      <c r="O26425" t="s">
        <v>111</v>
      </c>
      <c r="P26425" t="s">
        <v>129</v>
      </c>
      <c r="Q26425" t="s">
        <v>25336</v>
      </c>
      <c r="R26425">
        <v>75.959999999999994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2">
      <c r="A26426" t="s">
        <v>28328</v>
      </c>
      <c r="B26426" s="31">
        <v>43654</v>
      </c>
      <c r="C26426" s="31">
        <v>43660</v>
      </c>
      <c r="D26426" t="s">
        <v>95</v>
      </c>
      <c r="E26426" t="s">
        <v>6927</v>
      </c>
      <c r="F26426" t="s">
        <v>6928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4</v>
      </c>
      <c r="O26426" t="s">
        <v>111</v>
      </c>
      <c r="P26426" t="s">
        <v>5048</v>
      </c>
      <c r="Q26426" t="s">
        <v>23592</v>
      </c>
      <c r="R26426">
        <v>60.48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2">
      <c r="A26427" t="s">
        <v>34168</v>
      </c>
      <c r="B26427" s="31">
        <v>44880</v>
      </c>
      <c r="C26427" s="31">
        <v>44885</v>
      </c>
      <c r="D26427" t="s">
        <v>39</v>
      </c>
      <c r="E26427" t="s">
        <v>6172</v>
      </c>
      <c r="F26427" t="s">
        <v>6173</v>
      </c>
      <c r="G26427" t="s">
        <v>27</v>
      </c>
      <c r="H26427" t="s">
        <v>34169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70</v>
      </c>
      <c r="O26427" t="s">
        <v>49</v>
      </c>
      <c r="P26427" t="s">
        <v>4238</v>
      </c>
      <c r="Q26427" t="s">
        <v>27065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2">
      <c r="A26428" t="s">
        <v>11797</v>
      </c>
      <c r="B26428" s="31">
        <v>44758</v>
      </c>
      <c r="C26428" s="31">
        <v>44762</v>
      </c>
      <c r="D26428" t="s">
        <v>39</v>
      </c>
      <c r="E26428" t="s">
        <v>5750</v>
      </c>
      <c r="F26428" t="s">
        <v>4242</v>
      </c>
      <c r="G26428" t="s">
        <v>65</v>
      </c>
      <c r="H26428" t="s">
        <v>5976</v>
      </c>
      <c r="I26428" t="s">
        <v>5977</v>
      </c>
      <c r="J26428" t="s">
        <v>1955</v>
      </c>
      <c r="L26428" t="s">
        <v>68</v>
      </c>
      <c r="M26428" t="s">
        <v>69</v>
      </c>
      <c r="N26428" t="s">
        <v>26866</v>
      </c>
      <c r="O26428" t="s">
        <v>111</v>
      </c>
      <c r="P26428" t="s">
        <v>5048</v>
      </c>
      <c r="Q26428" t="s">
        <v>25412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2">
      <c r="A26429" t="s">
        <v>4955</v>
      </c>
      <c r="B26429" s="31">
        <v>44001</v>
      </c>
      <c r="C26429" s="3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40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9</v>
      </c>
      <c r="O26429" t="s">
        <v>49</v>
      </c>
      <c r="P26429" t="s">
        <v>50</v>
      </c>
      <c r="Q26429" t="s">
        <v>13991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2">
      <c r="A26430" t="s">
        <v>19132</v>
      </c>
      <c r="B26430" s="31">
        <v>44325</v>
      </c>
      <c r="C26430" s="31">
        <v>44327</v>
      </c>
      <c r="D26430" t="s">
        <v>39</v>
      </c>
      <c r="E26430" t="s">
        <v>8144</v>
      </c>
      <c r="F26430" t="s">
        <v>8145</v>
      </c>
      <c r="G26430" t="s">
        <v>27</v>
      </c>
      <c r="H26430" t="s">
        <v>7976</v>
      </c>
      <c r="I26430" t="s">
        <v>4424</v>
      </c>
      <c r="J26430" t="s">
        <v>67</v>
      </c>
      <c r="L26430" t="s">
        <v>68</v>
      </c>
      <c r="M26430" t="s">
        <v>69</v>
      </c>
      <c r="N26430" t="s">
        <v>19204</v>
      </c>
      <c r="O26430" t="s">
        <v>34</v>
      </c>
      <c r="P26430" t="s">
        <v>59</v>
      </c>
      <c r="Q26430" t="s">
        <v>12549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2">
      <c r="A26431" t="s">
        <v>17648</v>
      </c>
      <c r="B26431" s="31">
        <v>43482</v>
      </c>
      <c r="C26431" s="31">
        <v>43484</v>
      </c>
      <c r="D26431" t="s">
        <v>39</v>
      </c>
      <c r="E26431" t="s">
        <v>4332</v>
      </c>
      <c r="F26431" t="s">
        <v>4333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8</v>
      </c>
      <c r="O26431" t="s">
        <v>111</v>
      </c>
      <c r="P26431" t="s">
        <v>794</v>
      </c>
      <c r="Q26431" t="s">
        <v>26306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2">
      <c r="A26432" t="s">
        <v>10288</v>
      </c>
      <c r="B26432" s="31">
        <v>44206</v>
      </c>
      <c r="C26432" s="31">
        <v>44210</v>
      </c>
      <c r="D26432" t="s">
        <v>95</v>
      </c>
      <c r="E26432" t="s">
        <v>6842</v>
      </c>
      <c r="F26432" t="s">
        <v>6843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6</v>
      </c>
      <c r="O26432" t="s">
        <v>111</v>
      </c>
      <c r="P26432" t="s">
        <v>164</v>
      </c>
      <c r="Q26432" t="s">
        <v>11069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2">
      <c r="A26433" t="s">
        <v>34171</v>
      </c>
      <c r="B26433" s="31">
        <v>43769</v>
      </c>
      <c r="C26433" s="3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2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8</v>
      </c>
      <c r="O26433" t="s">
        <v>111</v>
      </c>
      <c r="P26433" t="s">
        <v>5048</v>
      </c>
      <c r="Q26433" t="s">
        <v>7326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2">
      <c r="A26434" t="s">
        <v>10035</v>
      </c>
      <c r="B26434" s="31">
        <v>44904</v>
      </c>
      <c r="C26434" s="3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7</v>
      </c>
      <c r="O26434" t="s">
        <v>34</v>
      </c>
      <c r="P26434" t="s">
        <v>35</v>
      </c>
      <c r="Q26434" t="s">
        <v>26498</v>
      </c>
      <c r="R26434">
        <v>179.95000000000002</v>
      </c>
      <c r="S26434">
        <v>5</v>
      </c>
      <c r="T26434">
        <v>0</v>
      </c>
      <c r="U26434">
        <v>37.789499999999997</v>
      </c>
      <c r="V26434">
        <v>7.33</v>
      </c>
      <c r="W26434" t="s">
        <v>61</v>
      </c>
    </row>
    <row r="26435" spans="1:23" x14ac:dyDescent="0.2">
      <c r="A26435" t="s">
        <v>34172</v>
      </c>
      <c r="B26435" s="31">
        <v>44829</v>
      </c>
      <c r="C26435" s="3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9</v>
      </c>
      <c r="O26435" t="s">
        <v>49</v>
      </c>
      <c r="P26435" t="s">
        <v>4238</v>
      </c>
      <c r="Q26435" t="s">
        <v>2530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2">
      <c r="A26436" t="s">
        <v>34173</v>
      </c>
      <c r="B26436" s="31">
        <v>44609</v>
      </c>
      <c r="C26436" s="31">
        <v>44614</v>
      </c>
      <c r="D26436" t="s">
        <v>95</v>
      </c>
      <c r="E26436" t="s">
        <v>17726</v>
      </c>
      <c r="F26436" t="s">
        <v>4393</v>
      </c>
      <c r="G26436" t="s">
        <v>42</v>
      </c>
      <c r="H26436" t="s">
        <v>4767</v>
      </c>
      <c r="I26436" t="s">
        <v>4768</v>
      </c>
      <c r="J26436" t="s">
        <v>2046</v>
      </c>
      <c r="L26436" t="s">
        <v>76</v>
      </c>
      <c r="M26436" t="s">
        <v>76</v>
      </c>
      <c r="N26436" t="s">
        <v>24699</v>
      </c>
      <c r="O26436" t="s">
        <v>34</v>
      </c>
      <c r="P26436" t="s">
        <v>291</v>
      </c>
      <c r="Q26436" t="s">
        <v>11925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2">
      <c r="A26437" t="s">
        <v>23831</v>
      </c>
      <c r="B26437" s="31">
        <v>44406</v>
      </c>
      <c r="C26437" s="31">
        <v>44406</v>
      </c>
      <c r="D26437" t="s">
        <v>24</v>
      </c>
      <c r="E26437" t="s">
        <v>7687</v>
      </c>
      <c r="F26437" t="s">
        <v>2393</v>
      </c>
      <c r="G26437" t="s">
        <v>27</v>
      </c>
      <c r="H26437" t="s">
        <v>27953</v>
      </c>
      <c r="I26437" t="s">
        <v>27953</v>
      </c>
      <c r="J26437" t="s">
        <v>1650</v>
      </c>
      <c r="L26437" t="s">
        <v>144</v>
      </c>
      <c r="M26437" t="s">
        <v>144</v>
      </c>
      <c r="N26437" t="s">
        <v>5775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2">
      <c r="A26438" t="s">
        <v>34174</v>
      </c>
      <c r="B26438" s="31">
        <v>44256</v>
      </c>
      <c r="C26438" s="3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7</v>
      </c>
      <c r="I26438" t="s">
        <v>6118</v>
      </c>
      <c r="J26438" t="s">
        <v>6119</v>
      </c>
      <c r="L26438" t="s">
        <v>153</v>
      </c>
      <c r="M26438" t="s">
        <v>282</v>
      </c>
      <c r="N26438" t="s">
        <v>23187</v>
      </c>
      <c r="O26438" t="s">
        <v>111</v>
      </c>
      <c r="P26438" t="s">
        <v>8785</v>
      </c>
      <c r="Q26438" t="s">
        <v>23188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2">
      <c r="A26439" t="s">
        <v>11588</v>
      </c>
      <c r="B26439" s="31">
        <v>44354</v>
      </c>
      <c r="C26439" s="3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5</v>
      </c>
      <c r="O26439" t="s">
        <v>111</v>
      </c>
      <c r="P26439" t="s">
        <v>6625</v>
      </c>
      <c r="Q26439" t="s">
        <v>21085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2">
      <c r="A26440" t="s">
        <v>34176</v>
      </c>
      <c r="B26440" s="31">
        <v>44807</v>
      </c>
      <c r="C26440" s="3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4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1</v>
      </c>
      <c r="O26440" t="s">
        <v>34</v>
      </c>
      <c r="P26440" t="s">
        <v>35</v>
      </c>
      <c r="Q26440" t="s">
        <v>13743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2">
      <c r="A26441" t="s">
        <v>34177</v>
      </c>
      <c r="B26441" s="31">
        <v>43986</v>
      </c>
      <c r="C26441" s="3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8</v>
      </c>
      <c r="O26441" t="s">
        <v>111</v>
      </c>
      <c r="P26441" t="s">
        <v>112</v>
      </c>
      <c r="Q26441" t="s">
        <v>1450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2">
      <c r="A26442" t="s">
        <v>34178</v>
      </c>
      <c r="B26442" s="31">
        <v>44630</v>
      </c>
      <c r="C26442" s="3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9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7</v>
      </c>
      <c r="O26442" t="s">
        <v>111</v>
      </c>
      <c r="P26442" t="s">
        <v>129</v>
      </c>
      <c r="Q26442" t="s">
        <v>29478</v>
      </c>
      <c r="R26442">
        <v>54.239999999999995</v>
      </c>
      <c r="S26442">
        <v>4</v>
      </c>
      <c r="T26442">
        <v>0</v>
      </c>
      <c r="U26442">
        <v>11.88</v>
      </c>
      <c r="V26442">
        <v>7.32</v>
      </c>
      <c r="W26442" t="s">
        <v>61</v>
      </c>
    </row>
    <row r="26443" spans="1:23" x14ac:dyDescent="0.2">
      <c r="A26443" t="s">
        <v>24971</v>
      </c>
      <c r="B26443" s="31">
        <v>44522</v>
      </c>
      <c r="C26443" s="3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1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2</v>
      </c>
      <c r="O26443" t="s">
        <v>111</v>
      </c>
      <c r="P26443" t="s">
        <v>5048</v>
      </c>
      <c r="Q26443" t="s">
        <v>218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2">
      <c r="A26444" t="s">
        <v>18568</v>
      </c>
      <c r="B26444" s="31">
        <v>44854</v>
      </c>
      <c r="C26444" s="31">
        <v>44859</v>
      </c>
      <c r="D26444" t="s">
        <v>95</v>
      </c>
      <c r="E26444" t="s">
        <v>8257</v>
      </c>
      <c r="F26444" t="s">
        <v>8258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2</v>
      </c>
      <c r="O26444" t="s">
        <v>111</v>
      </c>
      <c r="P26444" t="s">
        <v>10159</v>
      </c>
      <c r="Q26444" t="s">
        <v>21053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2">
      <c r="A26445" t="s">
        <v>12325</v>
      </c>
      <c r="B26445" s="31">
        <v>44500</v>
      </c>
      <c r="C26445" s="3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4</v>
      </c>
      <c r="O26445" t="s">
        <v>111</v>
      </c>
      <c r="P26445" t="s">
        <v>8785</v>
      </c>
      <c r="Q26445" t="s">
        <v>1441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2">
      <c r="A26446" t="s">
        <v>34179</v>
      </c>
      <c r="B26446" s="31">
        <v>44414</v>
      </c>
      <c r="C26446" s="3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9</v>
      </c>
      <c r="O26446" t="s">
        <v>111</v>
      </c>
      <c r="P26446" t="s">
        <v>6625</v>
      </c>
      <c r="Q26446" t="s">
        <v>23260</v>
      </c>
      <c r="R26446">
        <v>90.899999999999977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2">
      <c r="A26447" t="s">
        <v>25021</v>
      </c>
      <c r="B26447" s="31">
        <v>44004</v>
      </c>
      <c r="C26447" s="3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3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2</v>
      </c>
      <c r="O26447" t="s">
        <v>111</v>
      </c>
      <c r="P26447" t="s">
        <v>6625</v>
      </c>
      <c r="Q26447" t="s">
        <v>14683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2">
      <c r="A26448" t="s">
        <v>23302</v>
      </c>
      <c r="B26448" s="31">
        <v>44450</v>
      </c>
      <c r="C26448" s="31">
        <v>44457</v>
      </c>
      <c r="D26448" t="s">
        <v>95</v>
      </c>
      <c r="E26448" t="s">
        <v>5985</v>
      </c>
      <c r="F26448" t="s">
        <v>5986</v>
      </c>
      <c r="G26448" t="s">
        <v>27</v>
      </c>
      <c r="H26448" t="s">
        <v>23303</v>
      </c>
      <c r="I26448" t="s">
        <v>18241</v>
      </c>
      <c r="J26448" t="s">
        <v>1302</v>
      </c>
      <c r="L26448" t="s">
        <v>46</v>
      </c>
      <c r="M26448" t="s">
        <v>162</v>
      </c>
      <c r="N26448" t="s">
        <v>27411</v>
      </c>
      <c r="O26448" t="s">
        <v>111</v>
      </c>
      <c r="P26448" t="s">
        <v>112</v>
      </c>
      <c r="Q26448" t="s">
        <v>26088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2">
      <c r="A26449" t="s">
        <v>34180</v>
      </c>
      <c r="B26449" s="31">
        <v>44603</v>
      </c>
      <c r="C26449" s="3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5</v>
      </c>
      <c r="O26449" t="s">
        <v>49</v>
      </c>
      <c r="P26449" t="s">
        <v>4238</v>
      </c>
      <c r="Q26449" t="s">
        <v>12406</v>
      </c>
      <c r="R26449">
        <v>104.706</v>
      </c>
      <c r="S26449">
        <v>2</v>
      </c>
      <c r="T26449">
        <v>0.1</v>
      </c>
      <c r="U26449">
        <v>19.745999999999999</v>
      </c>
      <c r="V26449">
        <v>7.32</v>
      </c>
      <c r="W26449" t="s">
        <v>61</v>
      </c>
    </row>
    <row r="26450" spans="1:23" x14ac:dyDescent="0.2">
      <c r="A26450" t="s">
        <v>34181</v>
      </c>
      <c r="B26450" s="31">
        <v>43651</v>
      </c>
      <c r="C26450" s="3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2</v>
      </c>
      <c r="O26450" t="s">
        <v>34</v>
      </c>
      <c r="P26450" t="s">
        <v>78</v>
      </c>
      <c r="Q26450" t="s">
        <v>5285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2">
      <c r="A26451" t="s">
        <v>34182</v>
      </c>
      <c r="B26451" s="31">
        <v>43717</v>
      </c>
      <c r="C26451" s="31">
        <v>43722</v>
      </c>
      <c r="D26451" t="s">
        <v>39</v>
      </c>
      <c r="E26451" t="s">
        <v>5985</v>
      </c>
      <c r="F26451" t="s">
        <v>5986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2">
      <c r="A26452" t="s">
        <v>7431</v>
      </c>
      <c r="B26452" s="31">
        <v>44095</v>
      </c>
      <c r="C26452" s="31">
        <v>44100</v>
      </c>
      <c r="D26452" t="s">
        <v>95</v>
      </c>
      <c r="E26452" t="s">
        <v>7432</v>
      </c>
      <c r="F26452" t="s">
        <v>7433</v>
      </c>
      <c r="G26452" t="s">
        <v>27</v>
      </c>
      <c r="H26452" t="s">
        <v>2824</v>
      </c>
      <c r="I26452" t="s">
        <v>7434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8</v>
      </c>
      <c r="O26452" t="s">
        <v>111</v>
      </c>
      <c r="P26452" t="s">
        <v>8785</v>
      </c>
      <c r="Q26452" t="s">
        <v>2540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2">
      <c r="A26453" t="s">
        <v>26721</v>
      </c>
      <c r="B26453" s="31">
        <v>44064</v>
      </c>
      <c r="C26453" s="31">
        <v>44069</v>
      </c>
      <c r="D26453" t="s">
        <v>95</v>
      </c>
      <c r="E26453" t="s">
        <v>11088</v>
      </c>
      <c r="F26453" t="s">
        <v>1625</v>
      </c>
      <c r="G26453" t="s">
        <v>27</v>
      </c>
      <c r="H26453" t="s">
        <v>26722</v>
      </c>
      <c r="I26453" t="s">
        <v>10526</v>
      </c>
      <c r="J26453" t="s">
        <v>1387</v>
      </c>
      <c r="L26453" t="s">
        <v>76</v>
      </c>
      <c r="M26453" t="s">
        <v>76</v>
      </c>
      <c r="N26453" t="s">
        <v>28211</v>
      </c>
      <c r="O26453" t="s">
        <v>111</v>
      </c>
      <c r="P26453" t="s">
        <v>129</v>
      </c>
      <c r="Q26453" t="s">
        <v>794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2">
      <c r="A26454" t="s">
        <v>23660</v>
      </c>
      <c r="B26454" s="31">
        <v>44723</v>
      </c>
      <c r="C26454" s="31">
        <v>44725</v>
      </c>
      <c r="D26454" t="s">
        <v>39</v>
      </c>
      <c r="E26454" t="s">
        <v>9477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7</v>
      </c>
      <c r="O26454" t="s">
        <v>49</v>
      </c>
      <c r="P26454" t="s">
        <v>4238</v>
      </c>
      <c r="Q26454" t="s">
        <v>14946</v>
      </c>
      <c r="R26454">
        <v>56.73</v>
      </c>
      <c r="S26454">
        <v>1</v>
      </c>
      <c r="T26454">
        <v>0</v>
      </c>
      <c r="U26454">
        <v>19.260000000000002</v>
      </c>
      <c r="V26454">
        <v>7.32</v>
      </c>
      <c r="W26454" t="s">
        <v>37</v>
      </c>
    </row>
    <row r="26455" spans="1:23" x14ac:dyDescent="0.2">
      <c r="A26455" t="s">
        <v>29321</v>
      </c>
      <c r="B26455" s="31">
        <v>44792</v>
      </c>
      <c r="C26455" s="31">
        <v>44798</v>
      </c>
      <c r="D26455" t="s">
        <v>95</v>
      </c>
      <c r="E26455" t="s">
        <v>9960</v>
      </c>
      <c r="F26455" t="s">
        <v>646</v>
      </c>
      <c r="G26455" t="s">
        <v>27</v>
      </c>
      <c r="H26455" t="s">
        <v>10764</v>
      </c>
      <c r="I26455" t="s">
        <v>10765</v>
      </c>
      <c r="J26455" t="s">
        <v>2328</v>
      </c>
      <c r="L26455" t="s">
        <v>144</v>
      </c>
      <c r="M26455" t="s">
        <v>144</v>
      </c>
      <c r="N26455" t="s">
        <v>23520</v>
      </c>
      <c r="O26455" t="s">
        <v>49</v>
      </c>
      <c r="P26455" t="s">
        <v>50</v>
      </c>
      <c r="Q26455" t="s">
        <v>7864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2">
      <c r="A26456" t="s">
        <v>34183</v>
      </c>
      <c r="B26456" s="31">
        <v>44201</v>
      </c>
      <c r="C26456" s="31">
        <v>44208</v>
      </c>
      <c r="D26456" t="s">
        <v>95</v>
      </c>
      <c r="E26456" t="s">
        <v>8155</v>
      </c>
      <c r="F26456" t="s">
        <v>3373</v>
      </c>
      <c r="G26456" t="s">
        <v>65</v>
      </c>
      <c r="H26456" t="s">
        <v>7453</v>
      </c>
      <c r="I26456" t="s">
        <v>7454</v>
      </c>
      <c r="J26456" t="s">
        <v>317</v>
      </c>
      <c r="L26456" t="s">
        <v>76</v>
      </c>
      <c r="M26456" t="s">
        <v>76</v>
      </c>
      <c r="N26456" t="s">
        <v>14701</v>
      </c>
      <c r="O26456" t="s">
        <v>111</v>
      </c>
      <c r="P26456" t="s">
        <v>5048</v>
      </c>
      <c r="Q26456" t="s">
        <v>1173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2">
      <c r="A26457" t="s">
        <v>34184</v>
      </c>
      <c r="B26457" s="31">
        <v>44526</v>
      </c>
      <c r="C26457" s="31">
        <v>44529</v>
      </c>
      <c r="D26457" t="s">
        <v>53</v>
      </c>
      <c r="E26457" t="s">
        <v>22086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5</v>
      </c>
      <c r="O26457" t="s">
        <v>111</v>
      </c>
      <c r="P26457" t="s">
        <v>5048</v>
      </c>
      <c r="Q26457" t="s">
        <v>26484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2">
      <c r="A26458" t="s">
        <v>34186</v>
      </c>
      <c r="B26458" s="31">
        <v>44361</v>
      </c>
      <c r="C26458" s="31">
        <v>44361</v>
      </c>
      <c r="D26458" t="s">
        <v>24</v>
      </c>
      <c r="E26458" t="s">
        <v>7162</v>
      </c>
      <c r="F26458" t="s">
        <v>7163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9</v>
      </c>
      <c r="O26458" t="s">
        <v>111</v>
      </c>
      <c r="P26458" t="s">
        <v>5048</v>
      </c>
      <c r="Q26458" t="s">
        <v>17121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2">
      <c r="A26459" t="s">
        <v>34187</v>
      </c>
      <c r="B26459" s="31">
        <v>44854</v>
      </c>
      <c r="C26459" s="31">
        <v>44859</v>
      </c>
      <c r="D26459" t="s">
        <v>95</v>
      </c>
      <c r="E26459" t="s">
        <v>11679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7</v>
      </c>
      <c r="O26459" t="s">
        <v>111</v>
      </c>
      <c r="P26459" t="s">
        <v>5048</v>
      </c>
      <c r="Q26459" t="s">
        <v>19323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2">
      <c r="A26460" t="s">
        <v>34188</v>
      </c>
      <c r="B26460" s="31">
        <v>44011</v>
      </c>
      <c r="C26460" s="31">
        <v>44012</v>
      </c>
      <c r="D26460" t="s">
        <v>53</v>
      </c>
      <c r="E26460" t="s">
        <v>17500</v>
      </c>
      <c r="F26460" t="s">
        <v>4436</v>
      </c>
      <c r="G26460" t="s">
        <v>27</v>
      </c>
      <c r="H26460" t="s">
        <v>34189</v>
      </c>
      <c r="I26460" t="s">
        <v>6455</v>
      </c>
      <c r="J26460" t="s">
        <v>5545</v>
      </c>
      <c r="L26460" t="s">
        <v>144</v>
      </c>
      <c r="M26460" t="s">
        <v>144</v>
      </c>
      <c r="N26460" t="s">
        <v>29987</v>
      </c>
      <c r="O26460" t="s">
        <v>111</v>
      </c>
      <c r="P26460" t="s">
        <v>794</v>
      </c>
      <c r="Q26460" t="s">
        <v>25634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2">
      <c r="A26461" t="s">
        <v>34190</v>
      </c>
      <c r="B26461" s="31">
        <v>43520</v>
      </c>
      <c r="C26461" s="3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4</v>
      </c>
      <c r="O26461" t="s">
        <v>34</v>
      </c>
      <c r="P26461" t="s">
        <v>291</v>
      </c>
      <c r="Q26461" t="s">
        <v>8622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2">
      <c r="A26462" t="s">
        <v>4014</v>
      </c>
      <c r="B26462" s="31">
        <v>43780</v>
      </c>
      <c r="C26462" s="3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6</v>
      </c>
      <c r="O26462" t="s">
        <v>111</v>
      </c>
      <c r="P26462" t="s">
        <v>112</v>
      </c>
      <c r="Q26462" t="s">
        <v>16584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2">
      <c r="A26463" t="s">
        <v>14018</v>
      </c>
      <c r="B26463" s="31">
        <v>44738</v>
      </c>
      <c r="C26463" s="3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20</v>
      </c>
      <c r="I26463" t="s">
        <v>5620</v>
      </c>
      <c r="J26463" t="s">
        <v>1012</v>
      </c>
      <c r="L26463" t="s">
        <v>153</v>
      </c>
      <c r="M26463" t="s">
        <v>69</v>
      </c>
      <c r="N26463" t="s">
        <v>17883</v>
      </c>
      <c r="O26463" t="s">
        <v>111</v>
      </c>
      <c r="P26463" t="s">
        <v>6625</v>
      </c>
      <c r="Q26463" t="s">
        <v>16820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2">
      <c r="A26464" t="s">
        <v>34191</v>
      </c>
      <c r="B26464" s="31">
        <v>43904</v>
      </c>
      <c r="C26464" s="3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6</v>
      </c>
      <c r="O26464" t="s">
        <v>111</v>
      </c>
      <c r="P26464" t="s">
        <v>8785</v>
      </c>
      <c r="Q26464" t="s">
        <v>8881</v>
      </c>
      <c r="R26464">
        <v>101.94</v>
      </c>
      <c r="S26464">
        <v>5</v>
      </c>
      <c r="T26464">
        <v>0.4</v>
      </c>
      <c r="U26464">
        <v>-52.760000000000019</v>
      </c>
      <c r="V26464">
        <v>7.3150000000000004</v>
      </c>
      <c r="W26464" t="s">
        <v>61</v>
      </c>
    </row>
    <row r="26465" spans="1:23" x14ac:dyDescent="0.2">
      <c r="A26465" t="s">
        <v>14441</v>
      </c>
      <c r="B26465" s="31">
        <v>43720</v>
      </c>
      <c r="C26465" s="3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8</v>
      </c>
      <c r="O26465" t="s">
        <v>34</v>
      </c>
      <c r="P26465" t="s">
        <v>35</v>
      </c>
      <c r="Q26465" t="s">
        <v>691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2">
      <c r="A26466" t="s">
        <v>3176</v>
      </c>
      <c r="B26466" s="31">
        <v>44926</v>
      </c>
      <c r="C26466" s="3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3</v>
      </c>
      <c r="O26466" t="s">
        <v>34</v>
      </c>
      <c r="P26466" t="s">
        <v>35</v>
      </c>
      <c r="Q26466" t="s">
        <v>13224</v>
      </c>
      <c r="R26466">
        <v>74.799999999999983</v>
      </c>
      <c r="S26466">
        <v>1</v>
      </c>
      <c r="T26466">
        <v>0</v>
      </c>
      <c r="U26466">
        <v>28.42</v>
      </c>
      <c r="V26466">
        <v>7.3120000000000003</v>
      </c>
      <c r="W26466" t="s">
        <v>103</v>
      </c>
    </row>
    <row r="26467" spans="1:23" x14ac:dyDescent="0.2">
      <c r="A26467" t="s">
        <v>4090</v>
      </c>
      <c r="B26467" s="31">
        <v>43837</v>
      </c>
      <c r="C26467" s="3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1</v>
      </c>
      <c r="I26467" t="s">
        <v>4091</v>
      </c>
      <c r="J26467" t="s">
        <v>3342</v>
      </c>
      <c r="L26467" t="s">
        <v>68</v>
      </c>
      <c r="M26467" t="s">
        <v>231</v>
      </c>
      <c r="N26467" t="s">
        <v>21265</v>
      </c>
      <c r="O26467" t="s">
        <v>111</v>
      </c>
      <c r="P26467" t="s">
        <v>112</v>
      </c>
      <c r="Q26467" t="s">
        <v>2126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2">
      <c r="A26468" t="s">
        <v>24114</v>
      </c>
      <c r="B26468" s="31">
        <v>43626</v>
      </c>
      <c r="C26468" s="31">
        <v>43627</v>
      </c>
      <c r="D26468" t="s">
        <v>53</v>
      </c>
      <c r="E26468" t="s">
        <v>5156</v>
      </c>
      <c r="F26468" t="s">
        <v>5157</v>
      </c>
      <c r="G26468" t="s">
        <v>42</v>
      </c>
      <c r="H26468" t="s">
        <v>5668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7</v>
      </c>
      <c r="O26468" t="s">
        <v>111</v>
      </c>
      <c r="P26468" t="s">
        <v>5048</v>
      </c>
      <c r="Q26468" t="s">
        <v>20508</v>
      </c>
      <c r="R26468">
        <v>132.29999999999998</v>
      </c>
      <c r="S26468">
        <v>6</v>
      </c>
      <c r="T26468">
        <v>0</v>
      </c>
      <c r="U26468">
        <v>23.76</v>
      </c>
      <c r="V26468">
        <v>7.31</v>
      </c>
      <c r="W26468" t="s">
        <v>103</v>
      </c>
    </row>
    <row r="26469" spans="1:23" x14ac:dyDescent="0.2">
      <c r="A26469" t="s">
        <v>34192</v>
      </c>
      <c r="B26469" s="31">
        <v>43477</v>
      </c>
      <c r="C26469" s="3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6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2</v>
      </c>
      <c r="O26469" t="s">
        <v>111</v>
      </c>
      <c r="P26469" t="s">
        <v>6625</v>
      </c>
      <c r="Q26469" t="s">
        <v>20633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2">
      <c r="A26470" t="s">
        <v>10413</v>
      </c>
      <c r="B26470" s="31">
        <v>43673</v>
      </c>
      <c r="C26470" s="3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5</v>
      </c>
      <c r="O26470" t="s">
        <v>34</v>
      </c>
      <c r="P26470" t="s">
        <v>35</v>
      </c>
      <c r="Q26470" t="s">
        <v>9346</v>
      </c>
      <c r="R26470">
        <v>121.25339999999998</v>
      </c>
      <c r="S26470">
        <v>2</v>
      </c>
      <c r="T26470">
        <v>0.47</v>
      </c>
      <c r="U26470">
        <v>-73.266599999999983</v>
      </c>
      <c r="V26470">
        <v>7.31</v>
      </c>
      <c r="W26470" t="s">
        <v>61</v>
      </c>
    </row>
    <row r="26471" spans="1:23" x14ac:dyDescent="0.2">
      <c r="A26471" t="s">
        <v>10732</v>
      </c>
      <c r="B26471" s="31">
        <v>43947</v>
      </c>
      <c r="C26471" s="3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4</v>
      </c>
      <c r="I26471" t="s">
        <v>7377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7</v>
      </c>
      <c r="O26471" t="s">
        <v>111</v>
      </c>
      <c r="P26471" t="s">
        <v>794</v>
      </c>
      <c r="Q26471" t="s">
        <v>1292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2">
      <c r="A26472" t="s">
        <v>28787</v>
      </c>
      <c r="B26472" s="31">
        <v>44519</v>
      </c>
      <c r="C26472" s="31">
        <v>44521</v>
      </c>
      <c r="D26472" t="s">
        <v>39</v>
      </c>
      <c r="E26472" t="s">
        <v>20563</v>
      </c>
      <c r="F26472" t="s">
        <v>4867</v>
      </c>
      <c r="G26472" t="s">
        <v>42</v>
      </c>
      <c r="H26472" t="s">
        <v>11336</v>
      </c>
      <c r="I26472" t="s">
        <v>11336</v>
      </c>
      <c r="J26472" t="s">
        <v>1387</v>
      </c>
      <c r="L26472" t="s">
        <v>76</v>
      </c>
      <c r="M26472" t="s">
        <v>76</v>
      </c>
      <c r="N26472" t="s">
        <v>13450</v>
      </c>
      <c r="O26472" t="s">
        <v>111</v>
      </c>
      <c r="P26472" t="s">
        <v>5048</v>
      </c>
      <c r="Q26472" t="s">
        <v>9648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2">
      <c r="A26473" t="s">
        <v>34193</v>
      </c>
      <c r="B26473" s="31">
        <v>44467</v>
      </c>
      <c r="C26473" s="31">
        <v>44470</v>
      </c>
      <c r="D26473" t="s">
        <v>53</v>
      </c>
      <c r="E26473" t="s">
        <v>22921</v>
      </c>
      <c r="F26473" t="s">
        <v>4253</v>
      </c>
      <c r="G26473" t="s">
        <v>42</v>
      </c>
      <c r="H26473" t="s">
        <v>13649</v>
      </c>
      <c r="I26473" t="s">
        <v>7958</v>
      </c>
      <c r="J26473" t="s">
        <v>1246</v>
      </c>
      <c r="L26473" t="s">
        <v>76</v>
      </c>
      <c r="M26473" t="s">
        <v>76</v>
      </c>
      <c r="N26473" t="s">
        <v>15736</v>
      </c>
      <c r="O26473" t="s">
        <v>111</v>
      </c>
      <c r="P26473" t="s">
        <v>129</v>
      </c>
      <c r="Q26473" t="s">
        <v>1573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2">
      <c r="A26474" t="s">
        <v>16843</v>
      </c>
      <c r="B26474" s="31">
        <v>44463</v>
      </c>
      <c r="C26474" s="31">
        <v>44467</v>
      </c>
      <c r="D26474" t="s">
        <v>95</v>
      </c>
      <c r="E26474" t="s">
        <v>13737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4</v>
      </c>
      <c r="O26474" t="s">
        <v>111</v>
      </c>
      <c r="P26474" t="s">
        <v>164</v>
      </c>
      <c r="Q26474" t="s">
        <v>14385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2">
      <c r="A26475" t="s">
        <v>16489</v>
      </c>
      <c r="B26475" s="31">
        <v>44092</v>
      </c>
      <c r="C26475" s="3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3</v>
      </c>
      <c r="I26475" t="s">
        <v>14433</v>
      </c>
      <c r="J26475" t="s">
        <v>3399</v>
      </c>
      <c r="L26475" t="s">
        <v>76</v>
      </c>
      <c r="M26475" t="s">
        <v>76</v>
      </c>
      <c r="N26475" t="s">
        <v>21614</v>
      </c>
      <c r="O26475" t="s">
        <v>111</v>
      </c>
      <c r="P26475" t="s">
        <v>112</v>
      </c>
      <c r="Q26475" t="s">
        <v>14982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2">
      <c r="A26476" t="s">
        <v>34194</v>
      </c>
      <c r="B26476" s="31">
        <v>44595</v>
      </c>
      <c r="C26476" s="3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4</v>
      </c>
      <c r="O26476" t="s">
        <v>111</v>
      </c>
      <c r="P26476" t="s">
        <v>5048</v>
      </c>
      <c r="Q26476" t="s">
        <v>13035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2">
      <c r="A26477" t="s">
        <v>10473</v>
      </c>
      <c r="B26477" s="31">
        <v>44820</v>
      </c>
      <c r="C26477" s="31">
        <v>44825</v>
      </c>
      <c r="D26477" t="s">
        <v>95</v>
      </c>
      <c r="E26477" t="s">
        <v>6190</v>
      </c>
      <c r="F26477" t="s">
        <v>6191</v>
      </c>
      <c r="G26477" t="s">
        <v>65</v>
      </c>
      <c r="H26477" t="s">
        <v>10474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3</v>
      </c>
      <c r="O26477" t="s">
        <v>111</v>
      </c>
      <c r="P26477" t="s">
        <v>794</v>
      </c>
      <c r="Q26477" t="s">
        <v>1267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2">
      <c r="A26478" t="s">
        <v>34195</v>
      </c>
      <c r="B26478" s="31">
        <v>44145</v>
      </c>
      <c r="C26478" s="3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9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4</v>
      </c>
      <c r="O26478" t="s">
        <v>49</v>
      </c>
      <c r="P26478" t="s">
        <v>362</v>
      </c>
      <c r="Q26478" t="s">
        <v>874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2">
      <c r="A26479" t="s">
        <v>34196</v>
      </c>
      <c r="B26479" s="31">
        <v>44448</v>
      </c>
      <c r="C26479" s="3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3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3</v>
      </c>
      <c r="O26479" t="s">
        <v>34</v>
      </c>
      <c r="P26479" t="s">
        <v>59</v>
      </c>
      <c r="Q26479" t="s">
        <v>1168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2">
      <c r="A26480" t="s">
        <v>34197</v>
      </c>
      <c r="B26480" s="31">
        <v>44889</v>
      </c>
      <c r="C26480" s="31">
        <v>44893</v>
      </c>
      <c r="D26480" t="s">
        <v>95</v>
      </c>
      <c r="E26480" t="s">
        <v>5435</v>
      </c>
      <c r="F26480" t="s">
        <v>5436</v>
      </c>
      <c r="G26480" t="s">
        <v>65</v>
      </c>
      <c r="H26480" t="s">
        <v>19515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4</v>
      </c>
      <c r="O26480" t="s">
        <v>34</v>
      </c>
      <c r="P26480" t="s">
        <v>59</v>
      </c>
      <c r="Q26480" t="s">
        <v>6045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2">
      <c r="A26481" t="s">
        <v>34198</v>
      </c>
      <c r="B26481" s="31">
        <v>44583</v>
      </c>
      <c r="C26481" s="3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8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7</v>
      </c>
      <c r="O26481" t="s">
        <v>34</v>
      </c>
      <c r="P26481" t="s">
        <v>35</v>
      </c>
      <c r="Q26481" t="s">
        <v>1091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2">
      <c r="A26482" t="s">
        <v>18503</v>
      </c>
      <c r="B26482" s="31">
        <v>44896</v>
      </c>
      <c r="C26482" s="31">
        <v>44900</v>
      </c>
      <c r="D26482" t="s">
        <v>95</v>
      </c>
      <c r="E26482" t="s">
        <v>5222</v>
      </c>
      <c r="F26482" t="s">
        <v>5223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1</v>
      </c>
      <c r="O26482" t="s">
        <v>49</v>
      </c>
      <c r="P26482" t="s">
        <v>50</v>
      </c>
      <c r="Q26482" t="s">
        <v>5863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2">
      <c r="A26483" t="s">
        <v>34199</v>
      </c>
      <c r="B26483" s="31">
        <v>43869</v>
      </c>
      <c r="C26483" s="3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90</v>
      </c>
      <c r="O26483" t="s">
        <v>34</v>
      </c>
      <c r="P26483" t="s">
        <v>59</v>
      </c>
      <c r="Q26483" t="s">
        <v>23391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2">
      <c r="A26484" t="s">
        <v>29714</v>
      </c>
      <c r="B26484" s="31">
        <v>44290</v>
      </c>
      <c r="C26484" s="31">
        <v>44296</v>
      </c>
      <c r="D26484" t="s">
        <v>95</v>
      </c>
      <c r="E26484" t="s">
        <v>8556</v>
      </c>
      <c r="F26484" t="s">
        <v>8557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4</v>
      </c>
      <c r="O26484" t="s">
        <v>49</v>
      </c>
      <c r="P26484" t="s">
        <v>4238</v>
      </c>
      <c r="Q26484" t="s">
        <v>31755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2">
      <c r="A26485" t="s">
        <v>34200</v>
      </c>
      <c r="B26485" s="31">
        <v>43694</v>
      </c>
      <c r="C26485" s="31">
        <v>43698</v>
      </c>
      <c r="D26485" t="s">
        <v>95</v>
      </c>
      <c r="E26485" t="s">
        <v>26154</v>
      </c>
      <c r="F26485" t="s">
        <v>6040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5</v>
      </c>
      <c r="O26485" t="s">
        <v>111</v>
      </c>
      <c r="P26485" t="s">
        <v>129</v>
      </c>
      <c r="Q26485" t="s">
        <v>1491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2">
      <c r="A26486" t="s">
        <v>34201</v>
      </c>
      <c r="B26486" s="31">
        <v>44765</v>
      </c>
      <c r="C26486" s="31">
        <v>44769</v>
      </c>
      <c r="D26486" t="s">
        <v>95</v>
      </c>
      <c r="E26486" t="s">
        <v>19747</v>
      </c>
      <c r="F26486" t="s">
        <v>3856</v>
      </c>
      <c r="G26486" t="s">
        <v>42</v>
      </c>
      <c r="H26486" t="s">
        <v>9543</v>
      </c>
      <c r="I26486" t="s">
        <v>9544</v>
      </c>
      <c r="J26486" t="s">
        <v>3594</v>
      </c>
      <c r="L26486" t="s">
        <v>76</v>
      </c>
      <c r="M26486" t="s">
        <v>76</v>
      </c>
      <c r="N26486" t="s">
        <v>21210</v>
      </c>
      <c r="O26486" t="s">
        <v>111</v>
      </c>
      <c r="P26486" t="s">
        <v>129</v>
      </c>
      <c r="Q26486" t="s">
        <v>2121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2">
      <c r="A26487" t="s">
        <v>34202</v>
      </c>
      <c r="B26487" s="31">
        <v>44182</v>
      </c>
      <c r="C26487" s="3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8</v>
      </c>
      <c r="O26487" t="s">
        <v>34</v>
      </c>
      <c r="P26487" t="s">
        <v>59</v>
      </c>
      <c r="Q26487" t="s">
        <v>906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2">
      <c r="A26488" t="s">
        <v>34203</v>
      </c>
      <c r="B26488" s="31">
        <v>44002</v>
      </c>
      <c r="C26488" s="3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9</v>
      </c>
      <c r="O26488" t="s">
        <v>111</v>
      </c>
      <c r="P26488" t="s">
        <v>794</v>
      </c>
      <c r="Q26488" t="s">
        <v>17608</v>
      </c>
      <c r="R26488">
        <v>74.015999999999977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2">
      <c r="A26489" t="s">
        <v>32667</v>
      </c>
      <c r="B26489" s="31">
        <v>44851</v>
      </c>
      <c r="C26489" s="31">
        <v>44858</v>
      </c>
      <c r="D26489" t="s">
        <v>95</v>
      </c>
      <c r="E26489" t="s">
        <v>7779</v>
      </c>
      <c r="F26489" t="s">
        <v>7780</v>
      </c>
      <c r="G26489" t="s">
        <v>42</v>
      </c>
      <c r="H26489" t="s">
        <v>4820</v>
      </c>
      <c r="I26489" t="s">
        <v>4820</v>
      </c>
      <c r="J26489" t="s">
        <v>4286</v>
      </c>
      <c r="L26489" t="s">
        <v>153</v>
      </c>
      <c r="M26489" t="s">
        <v>120</v>
      </c>
      <c r="N26489" t="s">
        <v>13475</v>
      </c>
      <c r="O26489" t="s">
        <v>111</v>
      </c>
      <c r="P26489" t="s">
        <v>6625</v>
      </c>
      <c r="Q26489" t="s">
        <v>13476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2">
      <c r="A26490" t="s">
        <v>34204</v>
      </c>
      <c r="B26490" s="31">
        <v>44005</v>
      </c>
      <c r="C26490" s="31">
        <v>44006</v>
      </c>
      <c r="D26490" t="s">
        <v>53</v>
      </c>
      <c r="E26490" t="s">
        <v>7949</v>
      </c>
      <c r="F26490" t="s">
        <v>7950</v>
      </c>
      <c r="G26490" t="s">
        <v>65</v>
      </c>
      <c r="H26490" t="s">
        <v>8821</v>
      </c>
      <c r="I26490" t="s">
        <v>8821</v>
      </c>
      <c r="J26490" t="s">
        <v>3602</v>
      </c>
      <c r="L26490" t="s">
        <v>153</v>
      </c>
      <c r="M26490" t="s">
        <v>69</v>
      </c>
      <c r="N26490" t="s">
        <v>16710</v>
      </c>
      <c r="O26490" t="s">
        <v>111</v>
      </c>
      <c r="P26490" t="s">
        <v>8785</v>
      </c>
      <c r="Q26490" t="s">
        <v>1266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2">
      <c r="A26491" t="s">
        <v>34205</v>
      </c>
      <c r="B26491" s="31">
        <v>44618</v>
      </c>
      <c r="C26491" s="3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6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5</v>
      </c>
      <c r="O26491" t="s">
        <v>111</v>
      </c>
      <c r="P26491" t="s">
        <v>5048</v>
      </c>
      <c r="Q26491" t="s">
        <v>7326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2">
      <c r="A26492" t="s">
        <v>23251</v>
      </c>
      <c r="B26492" s="31">
        <v>43596</v>
      </c>
      <c r="C26492" s="3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6</v>
      </c>
      <c r="I26492" t="s">
        <v>5917</v>
      </c>
      <c r="J26492" t="s">
        <v>749</v>
      </c>
      <c r="L26492" t="s">
        <v>68</v>
      </c>
      <c r="M26492" t="s">
        <v>69</v>
      </c>
      <c r="N26492" t="s">
        <v>25953</v>
      </c>
      <c r="O26492" t="s">
        <v>111</v>
      </c>
      <c r="P26492" t="s">
        <v>794</v>
      </c>
      <c r="Q26492" t="s">
        <v>25279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2">
      <c r="A26493" t="s">
        <v>34207</v>
      </c>
      <c r="B26493" s="31">
        <v>44171</v>
      </c>
      <c r="C26493" s="3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2">
      <c r="A26494" t="s">
        <v>16027</v>
      </c>
      <c r="B26494" s="31">
        <v>43529</v>
      </c>
      <c r="C26494" s="31">
        <v>43535</v>
      </c>
      <c r="D26494" t="s">
        <v>95</v>
      </c>
      <c r="E26494" t="s">
        <v>6244</v>
      </c>
      <c r="F26494" t="s">
        <v>6245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5</v>
      </c>
      <c r="O26494" t="s">
        <v>111</v>
      </c>
      <c r="P26494" t="s">
        <v>5048</v>
      </c>
      <c r="Q26494" t="s">
        <v>8116</v>
      </c>
      <c r="R26494">
        <v>102.384</v>
      </c>
      <c r="S26494">
        <v>2</v>
      </c>
      <c r="T26494">
        <v>0.1</v>
      </c>
      <c r="U26494">
        <v>-10.295999999999999</v>
      </c>
      <c r="V26494">
        <v>7.29</v>
      </c>
      <c r="W26494" t="s">
        <v>61</v>
      </c>
    </row>
    <row r="26495" spans="1:23" x14ac:dyDescent="0.2">
      <c r="A26495" t="s">
        <v>34208</v>
      </c>
      <c r="B26495" s="31">
        <v>44198</v>
      </c>
      <c r="C26495" s="31">
        <v>44202</v>
      </c>
      <c r="D26495" t="s">
        <v>95</v>
      </c>
      <c r="E26495" t="s">
        <v>5799</v>
      </c>
      <c r="F26495" t="s">
        <v>5800</v>
      </c>
      <c r="G26495" t="s">
        <v>42</v>
      </c>
      <c r="H26495" t="s">
        <v>4515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1</v>
      </c>
      <c r="O26495" t="s">
        <v>111</v>
      </c>
      <c r="P26495" t="s">
        <v>8785</v>
      </c>
      <c r="Q26495" t="s">
        <v>1993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2">
      <c r="A26496" t="s">
        <v>11175</v>
      </c>
      <c r="B26496" s="31">
        <v>44276</v>
      </c>
      <c r="C26496" s="31">
        <v>44278</v>
      </c>
      <c r="D26496" t="s">
        <v>39</v>
      </c>
      <c r="E26496" t="s">
        <v>9624</v>
      </c>
      <c r="F26496" t="s">
        <v>9625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2</v>
      </c>
      <c r="O26496" t="s">
        <v>111</v>
      </c>
      <c r="P26496" t="s">
        <v>6625</v>
      </c>
      <c r="Q26496" t="s">
        <v>22123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2">
      <c r="A26497" t="s">
        <v>9923</v>
      </c>
      <c r="B26497" s="31">
        <v>43741</v>
      </c>
      <c r="C26497" s="31">
        <v>43746</v>
      </c>
      <c r="D26497" t="s">
        <v>95</v>
      </c>
      <c r="E26497" t="s">
        <v>9924</v>
      </c>
      <c r="F26497" t="s">
        <v>9925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9</v>
      </c>
      <c r="O26497" t="s">
        <v>34</v>
      </c>
      <c r="P26497" t="s">
        <v>59</v>
      </c>
      <c r="Q26497" t="s">
        <v>5573</v>
      </c>
      <c r="R26497">
        <v>82.161000000000001</v>
      </c>
      <c r="S26497">
        <v>1</v>
      </c>
      <c r="T26497">
        <v>0.1</v>
      </c>
      <c r="U26497">
        <v>12.771000000000001</v>
      </c>
      <c r="V26497">
        <v>7.29</v>
      </c>
      <c r="W26497" t="s">
        <v>61</v>
      </c>
    </row>
    <row r="26498" spans="1:23" x14ac:dyDescent="0.2">
      <c r="A26498" t="s">
        <v>34209</v>
      </c>
      <c r="B26498" s="31">
        <v>43745</v>
      </c>
      <c r="C26498" s="3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10</v>
      </c>
      <c r="O26498" t="s">
        <v>111</v>
      </c>
      <c r="P26498" t="s">
        <v>10159</v>
      </c>
      <c r="Q26498" t="s">
        <v>24530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2">
      <c r="A26499" t="s">
        <v>34211</v>
      </c>
      <c r="B26499" s="31">
        <v>43679</v>
      </c>
      <c r="C26499" s="31">
        <v>43683</v>
      </c>
      <c r="D26499" t="s">
        <v>95</v>
      </c>
      <c r="E26499" t="s">
        <v>10611</v>
      </c>
      <c r="F26499" t="s">
        <v>10612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2</v>
      </c>
      <c r="O26499" t="s">
        <v>34</v>
      </c>
      <c r="P26499" t="s">
        <v>35</v>
      </c>
      <c r="Q26499" t="s">
        <v>9950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2">
      <c r="A26500" t="s">
        <v>21611</v>
      </c>
      <c r="B26500" s="31">
        <v>44546</v>
      </c>
      <c r="C26500" s="3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9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1</v>
      </c>
      <c r="O26500" t="s">
        <v>111</v>
      </c>
      <c r="P26500" t="s">
        <v>164</v>
      </c>
      <c r="Q26500" t="s">
        <v>20272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2">
      <c r="A26501" t="s">
        <v>14314</v>
      </c>
      <c r="B26501" s="31">
        <v>43926</v>
      </c>
      <c r="C26501" s="3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3</v>
      </c>
      <c r="O26501" t="s">
        <v>111</v>
      </c>
      <c r="P26501" t="s">
        <v>10159</v>
      </c>
      <c r="Q26501" t="s">
        <v>2362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2">
      <c r="A26502" t="s">
        <v>20981</v>
      </c>
      <c r="B26502" s="31">
        <v>44814</v>
      </c>
      <c r="C26502" s="3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7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9</v>
      </c>
      <c r="O26502" t="s">
        <v>111</v>
      </c>
      <c r="P26502" t="s">
        <v>794</v>
      </c>
      <c r="Q26502" t="s">
        <v>6313</v>
      </c>
      <c r="R26502">
        <v>72.319999999999993</v>
      </c>
      <c r="S26502">
        <v>2</v>
      </c>
      <c r="T26502">
        <v>0</v>
      </c>
      <c r="U26502">
        <v>14.44</v>
      </c>
      <c r="V26502">
        <v>7.2880000000000003</v>
      </c>
      <c r="W26502" t="s">
        <v>103</v>
      </c>
    </row>
    <row r="26503" spans="1:23" x14ac:dyDescent="0.2">
      <c r="A26503" t="s">
        <v>16778</v>
      </c>
      <c r="B26503" s="31">
        <v>44274</v>
      </c>
      <c r="C26503" s="3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4</v>
      </c>
      <c r="O26503" t="s">
        <v>111</v>
      </c>
      <c r="P26503" t="s">
        <v>112</v>
      </c>
      <c r="Q26503" t="s">
        <v>34215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80000000000003</v>
      </c>
      <c r="W26503" t="s">
        <v>103</v>
      </c>
    </row>
    <row r="26504" spans="1:23" x14ac:dyDescent="0.2">
      <c r="A26504" t="s">
        <v>7218</v>
      </c>
      <c r="B26504" s="31">
        <v>43927</v>
      </c>
      <c r="C26504" s="31">
        <v>43928</v>
      </c>
      <c r="D26504" t="s">
        <v>53</v>
      </c>
      <c r="E26504" t="s">
        <v>7219</v>
      </c>
      <c r="F26504" t="s">
        <v>7220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1</v>
      </c>
      <c r="O26504" t="s">
        <v>34</v>
      </c>
      <c r="P26504" t="s">
        <v>35</v>
      </c>
      <c r="Q26504" t="s">
        <v>24682</v>
      </c>
      <c r="R26504">
        <v>56.640000000000008</v>
      </c>
      <c r="S26504">
        <v>3</v>
      </c>
      <c r="T26504">
        <v>0</v>
      </c>
      <c r="U26504">
        <v>23.22</v>
      </c>
      <c r="V26504">
        <v>7.2830000000000004</v>
      </c>
      <c r="W26504" t="s">
        <v>103</v>
      </c>
    </row>
    <row r="26505" spans="1:23" x14ac:dyDescent="0.2">
      <c r="A26505" t="s">
        <v>19619</v>
      </c>
      <c r="B26505" s="31">
        <v>44472</v>
      </c>
      <c r="C26505" s="31">
        <v>44477</v>
      </c>
      <c r="D26505" t="s">
        <v>95</v>
      </c>
      <c r="E26505" t="s">
        <v>10146</v>
      </c>
      <c r="F26505" t="s">
        <v>10147</v>
      </c>
      <c r="G26505" t="s">
        <v>42</v>
      </c>
      <c r="H26505" t="s">
        <v>8510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6</v>
      </c>
      <c r="O26505" t="s">
        <v>111</v>
      </c>
      <c r="P26505" t="s">
        <v>5048</v>
      </c>
      <c r="Q26505" t="s">
        <v>18537</v>
      </c>
      <c r="R26505">
        <v>53.84</v>
      </c>
      <c r="S26505">
        <v>4</v>
      </c>
      <c r="T26505">
        <v>0</v>
      </c>
      <c r="U26505">
        <v>4.24</v>
      </c>
      <c r="V26505">
        <v>7.2830000000000004</v>
      </c>
      <c r="W26505" t="s">
        <v>103</v>
      </c>
    </row>
    <row r="26506" spans="1:23" x14ac:dyDescent="0.2">
      <c r="A26506" t="s">
        <v>34217</v>
      </c>
      <c r="B26506" s="31">
        <v>43731</v>
      </c>
      <c r="C26506" s="3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1</v>
      </c>
      <c r="O26506" t="s">
        <v>111</v>
      </c>
      <c r="P26506" t="s">
        <v>6625</v>
      </c>
      <c r="Q26506" t="s">
        <v>24428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2">
      <c r="A26507" t="s">
        <v>34218</v>
      </c>
      <c r="B26507" s="31">
        <v>44077</v>
      </c>
      <c r="C26507" s="3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3</v>
      </c>
      <c r="I26507" t="s">
        <v>4424</v>
      </c>
      <c r="J26507" t="s">
        <v>67</v>
      </c>
      <c r="L26507" t="s">
        <v>68</v>
      </c>
      <c r="M26507" t="s">
        <v>69</v>
      </c>
      <c r="N26507" t="s">
        <v>28691</v>
      </c>
      <c r="O26507" t="s">
        <v>111</v>
      </c>
      <c r="P26507" t="s">
        <v>794</v>
      </c>
      <c r="Q26507" t="s">
        <v>28692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2">
      <c r="A26508" t="s">
        <v>18403</v>
      </c>
      <c r="B26508" s="31">
        <v>43477</v>
      </c>
      <c r="C26508" s="31">
        <v>43484</v>
      </c>
      <c r="D26508" t="s">
        <v>95</v>
      </c>
      <c r="E26508" t="s">
        <v>4362</v>
      </c>
      <c r="F26508" t="s">
        <v>3294</v>
      </c>
      <c r="G26508" t="s">
        <v>42</v>
      </c>
      <c r="H26508" t="s">
        <v>18218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3</v>
      </c>
      <c r="O26508" t="s">
        <v>111</v>
      </c>
      <c r="P26508" t="s">
        <v>5048</v>
      </c>
      <c r="Q26508" t="s">
        <v>9648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2">
      <c r="A26509" t="s">
        <v>15193</v>
      </c>
      <c r="B26509" s="31">
        <v>44872</v>
      </c>
      <c r="C26509" s="3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3</v>
      </c>
      <c r="I26509" t="s">
        <v>4424</v>
      </c>
      <c r="J26509" t="s">
        <v>67</v>
      </c>
      <c r="L26509" t="s">
        <v>68</v>
      </c>
      <c r="M26509" t="s">
        <v>69</v>
      </c>
      <c r="N26509" t="s">
        <v>23132</v>
      </c>
      <c r="O26509" t="s">
        <v>111</v>
      </c>
      <c r="P26509" t="s">
        <v>5048</v>
      </c>
      <c r="Q26509" t="s">
        <v>23133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2">
      <c r="A26510" t="s">
        <v>34219</v>
      </c>
      <c r="B26510" s="31">
        <v>44780</v>
      </c>
      <c r="C26510" s="31">
        <v>44785</v>
      </c>
      <c r="D26510" t="s">
        <v>95</v>
      </c>
      <c r="E26510" t="s">
        <v>5754</v>
      </c>
      <c r="F26510" t="s">
        <v>5755</v>
      </c>
      <c r="G26510" t="s">
        <v>42</v>
      </c>
      <c r="H26510" t="s">
        <v>15512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40</v>
      </c>
      <c r="O26510" t="s">
        <v>34</v>
      </c>
      <c r="P26510" t="s">
        <v>35</v>
      </c>
      <c r="Q26510" t="s">
        <v>18141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2">
      <c r="A26511" t="s">
        <v>25590</v>
      </c>
      <c r="B26511" s="31">
        <v>43960</v>
      </c>
      <c r="C26511" s="3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9</v>
      </c>
      <c r="O26511" t="s">
        <v>111</v>
      </c>
      <c r="P26511" t="s">
        <v>794</v>
      </c>
      <c r="Q26511" t="s">
        <v>6764</v>
      </c>
      <c r="R26511">
        <v>104.166</v>
      </c>
      <c r="S26511">
        <v>2</v>
      </c>
      <c r="T26511">
        <v>0.1</v>
      </c>
      <c r="U26511">
        <v>10.385999999999999</v>
      </c>
      <c r="V26511">
        <v>7.28</v>
      </c>
      <c r="W26511" t="s">
        <v>61</v>
      </c>
    </row>
    <row r="26512" spans="1:23" x14ac:dyDescent="0.2">
      <c r="A26512" t="s">
        <v>26726</v>
      </c>
      <c r="B26512" s="31">
        <v>44548</v>
      </c>
      <c r="C26512" s="3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7</v>
      </c>
      <c r="O26512" t="s">
        <v>111</v>
      </c>
      <c r="P26512" t="s">
        <v>8785</v>
      </c>
      <c r="Q26512" t="s">
        <v>16118</v>
      </c>
      <c r="R26512">
        <v>76.319999999999993</v>
      </c>
      <c r="S26512">
        <v>2</v>
      </c>
      <c r="T26512">
        <v>0</v>
      </c>
      <c r="U26512">
        <v>29.76</v>
      </c>
      <c r="V26512">
        <v>7.28</v>
      </c>
      <c r="W26512" t="s">
        <v>61</v>
      </c>
    </row>
    <row r="26513" spans="1:23" x14ac:dyDescent="0.2">
      <c r="A26513" t="s">
        <v>21228</v>
      </c>
      <c r="B26513" s="31">
        <v>44473</v>
      </c>
      <c r="C26513" s="31">
        <v>44473</v>
      </c>
      <c r="D26513" t="s">
        <v>24</v>
      </c>
      <c r="E26513" t="s">
        <v>4859</v>
      </c>
      <c r="F26513" t="s">
        <v>4860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80</v>
      </c>
      <c r="O26513" t="s">
        <v>111</v>
      </c>
      <c r="P26513" t="s">
        <v>6625</v>
      </c>
      <c r="Q26513" t="s">
        <v>15088</v>
      </c>
      <c r="R26513">
        <v>56.213999999999999</v>
      </c>
      <c r="S26513">
        <v>2</v>
      </c>
      <c r="T26513">
        <v>0.1</v>
      </c>
      <c r="U26513">
        <v>10.614000000000001</v>
      </c>
      <c r="V26513">
        <v>7.28</v>
      </c>
      <c r="W26513" t="s">
        <v>61</v>
      </c>
    </row>
    <row r="26514" spans="1:23" x14ac:dyDescent="0.2">
      <c r="A26514" t="s">
        <v>34220</v>
      </c>
      <c r="B26514" s="31">
        <v>44711</v>
      </c>
      <c r="C26514" s="31">
        <v>44717</v>
      </c>
      <c r="D26514" t="s">
        <v>95</v>
      </c>
      <c r="E26514" t="s">
        <v>6478</v>
      </c>
      <c r="F26514" t="s">
        <v>4779</v>
      </c>
      <c r="G26514" t="s">
        <v>27</v>
      </c>
      <c r="H26514" t="s">
        <v>25324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5</v>
      </c>
      <c r="O26514" t="s">
        <v>111</v>
      </c>
      <c r="P26514" t="s">
        <v>794</v>
      </c>
      <c r="Q26514" t="s">
        <v>15596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2">
      <c r="A26515" t="s">
        <v>14855</v>
      </c>
      <c r="B26515" s="31">
        <v>44561</v>
      </c>
      <c r="C26515" s="31">
        <v>44565</v>
      </c>
      <c r="D26515" t="s">
        <v>95</v>
      </c>
      <c r="E26515" t="s">
        <v>20992</v>
      </c>
      <c r="F26515" t="s">
        <v>1600</v>
      </c>
      <c r="G26515" t="s">
        <v>27</v>
      </c>
      <c r="H26515" t="s">
        <v>10467</v>
      </c>
      <c r="I26515" t="s">
        <v>10467</v>
      </c>
      <c r="J26515" t="s">
        <v>1650</v>
      </c>
      <c r="L26515" t="s">
        <v>144</v>
      </c>
      <c r="M26515" t="s">
        <v>144</v>
      </c>
      <c r="N26515" t="s">
        <v>9384</v>
      </c>
      <c r="O26515" t="s">
        <v>34</v>
      </c>
      <c r="P26515" t="s">
        <v>59</v>
      </c>
      <c r="Q26515" t="s">
        <v>4504</v>
      </c>
      <c r="R26515">
        <v>100.872</v>
      </c>
      <c r="S26515">
        <v>2</v>
      </c>
      <c r="T26515">
        <v>0.6</v>
      </c>
      <c r="U26515">
        <v>-108.468</v>
      </c>
      <c r="V26515">
        <v>7.28</v>
      </c>
      <c r="W26515" t="s">
        <v>61</v>
      </c>
    </row>
    <row r="26516" spans="1:23" x14ac:dyDescent="0.2">
      <c r="A26516" t="s">
        <v>34221</v>
      </c>
      <c r="B26516" s="31">
        <v>44459</v>
      </c>
      <c r="C26516" s="31">
        <v>44463</v>
      </c>
      <c r="D26516" t="s">
        <v>95</v>
      </c>
      <c r="E26516" t="s">
        <v>21317</v>
      </c>
      <c r="F26516" t="s">
        <v>6667</v>
      </c>
      <c r="G26516" t="s">
        <v>27</v>
      </c>
      <c r="H26516" t="s">
        <v>6646</v>
      </c>
      <c r="I26516" t="s">
        <v>4725</v>
      </c>
      <c r="J26516" t="s">
        <v>601</v>
      </c>
      <c r="L26516" t="s">
        <v>76</v>
      </c>
      <c r="M26516" t="s">
        <v>76</v>
      </c>
      <c r="N26516" t="s">
        <v>20222</v>
      </c>
      <c r="O26516" t="s">
        <v>111</v>
      </c>
      <c r="P26516" t="s">
        <v>112</v>
      </c>
      <c r="Q26516" t="s">
        <v>9443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2">
      <c r="A26517" t="s">
        <v>34222</v>
      </c>
      <c r="B26517" s="31">
        <v>44254</v>
      </c>
      <c r="C26517" s="31">
        <v>44254</v>
      </c>
      <c r="D26517" t="s">
        <v>24</v>
      </c>
      <c r="E26517" t="s">
        <v>24626</v>
      </c>
      <c r="F26517" t="s">
        <v>6261</v>
      </c>
      <c r="G26517" t="s">
        <v>42</v>
      </c>
      <c r="H26517" t="s">
        <v>4724</v>
      </c>
      <c r="I26517" t="s">
        <v>4725</v>
      </c>
      <c r="J26517" t="s">
        <v>601</v>
      </c>
      <c r="L26517" t="s">
        <v>76</v>
      </c>
      <c r="M26517" t="s">
        <v>76</v>
      </c>
      <c r="N26517" t="s">
        <v>18806</v>
      </c>
      <c r="O26517" t="s">
        <v>111</v>
      </c>
      <c r="P26517" t="s">
        <v>6625</v>
      </c>
      <c r="Q26517" t="s">
        <v>18517</v>
      </c>
      <c r="R26517">
        <v>47.1</v>
      </c>
      <c r="S26517">
        <v>1</v>
      </c>
      <c r="T26517">
        <v>0</v>
      </c>
      <c r="U26517">
        <v>13.65</v>
      </c>
      <c r="V26517">
        <v>7.28</v>
      </c>
      <c r="W26517" t="s">
        <v>61</v>
      </c>
    </row>
    <row r="26518" spans="1:23" x14ac:dyDescent="0.2">
      <c r="A26518" t="s">
        <v>34223</v>
      </c>
      <c r="B26518" s="31">
        <v>43805</v>
      </c>
      <c r="C26518" s="31">
        <v>43807</v>
      </c>
      <c r="D26518" t="s">
        <v>39</v>
      </c>
      <c r="E26518" t="s">
        <v>10534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4</v>
      </c>
      <c r="O26518" t="s">
        <v>49</v>
      </c>
      <c r="P26518" t="s">
        <v>362</v>
      </c>
      <c r="Q26518" t="s">
        <v>10976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2">
      <c r="A26519" t="s">
        <v>9045</v>
      </c>
      <c r="B26519" s="31">
        <v>44494</v>
      </c>
      <c r="C26519" s="31">
        <v>44498</v>
      </c>
      <c r="D26519" t="s">
        <v>39</v>
      </c>
      <c r="E26519" t="s">
        <v>6465</v>
      </c>
      <c r="F26519" t="s">
        <v>4039</v>
      </c>
      <c r="G26519" t="s">
        <v>27</v>
      </c>
      <c r="H26519" t="s">
        <v>7450</v>
      </c>
      <c r="I26519" t="s">
        <v>7450</v>
      </c>
      <c r="J26519" t="s">
        <v>1825</v>
      </c>
      <c r="L26519" t="s">
        <v>76</v>
      </c>
      <c r="M26519" t="s">
        <v>76</v>
      </c>
      <c r="N26519" t="s">
        <v>34026</v>
      </c>
      <c r="O26519" t="s">
        <v>111</v>
      </c>
      <c r="P26519" t="s">
        <v>129</v>
      </c>
      <c r="Q26519" t="s">
        <v>23496</v>
      </c>
      <c r="R26519">
        <v>40.619999999999997</v>
      </c>
      <c r="S26519">
        <v>2</v>
      </c>
      <c r="T26519">
        <v>0</v>
      </c>
      <c r="U26519">
        <v>13.38</v>
      </c>
      <c r="V26519">
        <v>7.28</v>
      </c>
      <c r="W26519" t="s">
        <v>103</v>
      </c>
    </row>
    <row r="26520" spans="1:23" x14ac:dyDescent="0.2">
      <c r="A26520" t="s">
        <v>9045</v>
      </c>
      <c r="B26520" s="31">
        <v>44494</v>
      </c>
      <c r="C26520" s="31">
        <v>44498</v>
      </c>
      <c r="D26520" t="s">
        <v>39</v>
      </c>
      <c r="E26520" t="s">
        <v>6465</v>
      </c>
      <c r="F26520" t="s">
        <v>4039</v>
      </c>
      <c r="G26520" t="s">
        <v>27</v>
      </c>
      <c r="H26520" t="s">
        <v>7450</v>
      </c>
      <c r="I26520" t="s">
        <v>7450</v>
      </c>
      <c r="J26520" t="s">
        <v>1825</v>
      </c>
      <c r="L26520" t="s">
        <v>76</v>
      </c>
      <c r="M26520" t="s">
        <v>76</v>
      </c>
      <c r="N26520" t="s">
        <v>33576</v>
      </c>
      <c r="O26520" t="s">
        <v>111</v>
      </c>
      <c r="P26520" t="s">
        <v>112</v>
      </c>
      <c r="Q26520" t="s">
        <v>15531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2">
      <c r="A26521" t="s">
        <v>5676</v>
      </c>
      <c r="B26521" s="31">
        <v>44021</v>
      </c>
      <c r="C26521" s="31">
        <v>44024</v>
      </c>
      <c r="D26521" t="s">
        <v>53</v>
      </c>
      <c r="E26521" t="s">
        <v>5677</v>
      </c>
      <c r="F26521" t="s">
        <v>5678</v>
      </c>
      <c r="G26521" t="s">
        <v>42</v>
      </c>
      <c r="H26521" t="s">
        <v>4996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50</v>
      </c>
      <c r="O26521" t="s">
        <v>111</v>
      </c>
      <c r="P26521" t="s">
        <v>8785</v>
      </c>
      <c r="Q26521" t="s">
        <v>23588</v>
      </c>
      <c r="R26521">
        <v>40.98</v>
      </c>
      <c r="S26521">
        <v>3</v>
      </c>
      <c r="T26521">
        <v>0</v>
      </c>
      <c r="U26521">
        <v>18.839999999999996</v>
      </c>
      <c r="V26521">
        <v>7.2759999999999998</v>
      </c>
      <c r="W26521" t="s">
        <v>61</v>
      </c>
    </row>
    <row r="26522" spans="1:23" x14ac:dyDescent="0.2">
      <c r="A26522" t="s">
        <v>34225</v>
      </c>
      <c r="B26522" s="31">
        <v>44652</v>
      </c>
      <c r="C26522" s="3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4</v>
      </c>
      <c r="I26522" t="s">
        <v>8885</v>
      </c>
      <c r="J26522" t="s">
        <v>8886</v>
      </c>
      <c r="L26522" t="s">
        <v>153</v>
      </c>
      <c r="M26522" t="s">
        <v>120</v>
      </c>
      <c r="N26522" t="s">
        <v>11413</v>
      </c>
      <c r="O26522" t="s">
        <v>111</v>
      </c>
      <c r="P26522" t="s">
        <v>794</v>
      </c>
      <c r="Q26522" t="s">
        <v>7650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2">
      <c r="A26523" t="s">
        <v>34226</v>
      </c>
      <c r="B26523" s="31">
        <v>43658</v>
      </c>
      <c r="C26523" s="3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6</v>
      </c>
      <c r="O26523" t="s">
        <v>111</v>
      </c>
      <c r="P26523" t="s">
        <v>5048</v>
      </c>
      <c r="Q26523" t="s">
        <v>12902</v>
      </c>
      <c r="R26523">
        <v>92.640000000000015</v>
      </c>
      <c r="S26523">
        <v>3</v>
      </c>
      <c r="T26523">
        <v>0</v>
      </c>
      <c r="U26523">
        <v>24.96</v>
      </c>
      <c r="V26523">
        <v>7.2729999999999997</v>
      </c>
      <c r="W26523" t="s">
        <v>61</v>
      </c>
    </row>
    <row r="26524" spans="1:23" x14ac:dyDescent="0.2">
      <c r="A26524" t="s">
        <v>11114</v>
      </c>
      <c r="B26524" s="31">
        <v>44344</v>
      </c>
      <c r="C26524" s="3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5</v>
      </c>
      <c r="I26524" t="s">
        <v>6875</v>
      </c>
      <c r="J26524" t="s">
        <v>1602</v>
      </c>
      <c r="L26524" t="s">
        <v>153</v>
      </c>
      <c r="M26524" t="s">
        <v>282</v>
      </c>
      <c r="N26524" t="s">
        <v>34227</v>
      </c>
      <c r="O26524" t="s">
        <v>111</v>
      </c>
      <c r="P26524" t="s">
        <v>10159</v>
      </c>
      <c r="Q26524" t="s">
        <v>34228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2">
      <c r="A26525" t="s">
        <v>34229</v>
      </c>
      <c r="B26525" s="31">
        <v>44508</v>
      </c>
      <c r="C26525" s="3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3</v>
      </c>
      <c r="I26525" t="s">
        <v>7324</v>
      </c>
      <c r="J26525" t="s">
        <v>749</v>
      </c>
      <c r="L26525" t="s">
        <v>68</v>
      </c>
      <c r="M26525" t="s">
        <v>69</v>
      </c>
      <c r="N26525" t="s">
        <v>32915</v>
      </c>
      <c r="O26525" t="s">
        <v>111</v>
      </c>
      <c r="P26525" t="s">
        <v>5048</v>
      </c>
      <c r="Q26525" t="s">
        <v>15338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2">
      <c r="A26526" t="s">
        <v>26225</v>
      </c>
      <c r="B26526" s="31">
        <v>44198</v>
      </c>
      <c r="C26526" s="3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6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6</v>
      </c>
      <c r="O26526" t="s">
        <v>111</v>
      </c>
      <c r="P26526" t="s">
        <v>112</v>
      </c>
      <c r="Q26526" t="s">
        <v>2351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2">
      <c r="A26527" t="s">
        <v>13432</v>
      </c>
      <c r="B26527" s="31">
        <v>44745</v>
      </c>
      <c r="C26527" s="31">
        <v>44750</v>
      </c>
      <c r="D26527" t="s">
        <v>95</v>
      </c>
      <c r="E26527" t="s">
        <v>6350</v>
      </c>
      <c r="F26527" t="s">
        <v>6351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8</v>
      </c>
      <c r="O26527" t="s">
        <v>49</v>
      </c>
      <c r="P26527" t="s">
        <v>50</v>
      </c>
      <c r="Q26527" t="s">
        <v>15065</v>
      </c>
      <c r="R26527">
        <v>119.64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2">
      <c r="A26528" t="s">
        <v>14777</v>
      </c>
      <c r="B26528" s="31">
        <v>44472</v>
      </c>
      <c r="C26528" s="3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3</v>
      </c>
      <c r="O26528" t="s">
        <v>111</v>
      </c>
      <c r="P26528" t="s">
        <v>112</v>
      </c>
      <c r="Q26528" t="s">
        <v>3191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2">
      <c r="A26529" t="s">
        <v>32659</v>
      </c>
      <c r="B26529" s="31">
        <v>44123</v>
      </c>
      <c r="C26529" s="31">
        <v>44127</v>
      </c>
      <c r="D26529" t="s">
        <v>95</v>
      </c>
      <c r="E26529" t="s">
        <v>4748</v>
      </c>
      <c r="F26529" t="s">
        <v>4749</v>
      </c>
      <c r="G26529" t="s">
        <v>65</v>
      </c>
      <c r="H26529" t="s">
        <v>16034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5</v>
      </c>
      <c r="O26529" t="s">
        <v>111</v>
      </c>
      <c r="P26529" t="s">
        <v>6625</v>
      </c>
      <c r="Q26529" t="s">
        <v>2044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2">
      <c r="A26530" t="s">
        <v>34230</v>
      </c>
      <c r="B26530" s="31">
        <v>43522</v>
      </c>
      <c r="C26530" s="31">
        <v>43526</v>
      </c>
      <c r="D26530" t="s">
        <v>95</v>
      </c>
      <c r="E26530" t="s">
        <v>5234</v>
      </c>
      <c r="F26530" t="s">
        <v>5235</v>
      </c>
      <c r="G26530" t="s">
        <v>27</v>
      </c>
      <c r="H26530" t="s">
        <v>11947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9</v>
      </c>
      <c r="O26530" t="s">
        <v>34</v>
      </c>
      <c r="P26530" t="s">
        <v>35</v>
      </c>
      <c r="Q26530" t="s">
        <v>8545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2">
      <c r="A26531" t="s">
        <v>19798</v>
      </c>
      <c r="B26531" s="31">
        <v>43974</v>
      </c>
      <c r="C26531" s="31">
        <v>43976</v>
      </c>
      <c r="D26531" t="s">
        <v>53</v>
      </c>
      <c r="E26531" t="s">
        <v>4096</v>
      </c>
      <c r="F26531" t="s">
        <v>4097</v>
      </c>
      <c r="G26531" t="s">
        <v>65</v>
      </c>
      <c r="H26531" t="s">
        <v>5060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5</v>
      </c>
      <c r="O26531" t="s">
        <v>111</v>
      </c>
      <c r="P26531" t="s">
        <v>129</v>
      </c>
      <c r="Q26531" t="s">
        <v>15861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2">
      <c r="A26532" t="s">
        <v>33722</v>
      </c>
      <c r="B26532" s="31">
        <v>44291</v>
      </c>
      <c r="C26532" s="3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40</v>
      </c>
      <c r="O26532" t="s">
        <v>49</v>
      </c>
      <c r="P26532" t="s">
        <v>4238</v>
      </c>
      <c r="Q26532" t="s">
        <v>19441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2">
      <c r="A26533" t="s">
        <v>34231</v>
      </c>
      <c r="B26533" s="31">
        <v>43805</v>
      </c>
      <c r="C26533" s="31">
        <v>43808</v>
      </c>
      <c r="D26533" t="s">
        <v>53</v>
      </c>
      <c r="E26533" t="s">
        <v>16087</v>
      </c>
      <c r="F26533" t="s">
        <v>5964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2</v>
      </c>
      <c r="O26533" t="s">
        <v>111</v>
      </c>
      <c r="P26533" t="s">
        <v>8785</v>
      </c>
      <c r="Q26533" t="s">
        <v>20161</v>
      </c>
      <c r="R26533">
        <v>46.23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2">
      <c r="A26534" t="s">
        <v>34233</v>
      </c>
      <c r="B26534" s="31">
        <v>44361</v>
      </c>
      <c r="C26534" s="31">
        <v>44365</v>
      </c>
      <c r="D26534" t="s">
        <v>95</v>
      </c>
      <c r="E26534" t="s">
        <v>10763</v>
      </c>
      <c r="F26534" t="s">
        <v>650</v>
      </c>
      <c r="G26534" t="s">
        <v>42</v>
      </c>
      <c r="H26534" t="s">
        <v>22636</v>
      </c>
      <c r="I26534" t="s">
        <v>22636</v>
      </c>
      <c r="J26534" t="s">
        <v>1650</v>
      </c>
      <c r="L26534" t="s">
        <v>144</v>
      </c>
      <c r="M26534" t="s">
        <v>144</v>
      </c>
      <c r="N26534" t="s">
        <v>34234</v>
      </c>
      <c r="O26534" t="s">
        <v>111</v>
      </c>
      <c r="P26534" t="s">
        <v>129</v>
      </c>
      <c r="Q26534" t="s">
        <v>18220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2">
      <c r="A26535" t="s">
        <v>29896</v>
      </c>
      <c r="B26535" s="31">
        <v>44914</v>
      </c>
      <c r="C26535" s="31">
        <v>44920</v>
      </c>
      <c r="D26535" t="s">
        <v>95</v>
      </c>
      <c r="E26535" t="s">
        <v>10338</v>
      </c>
      <c r="F26535" t="s">
        <v>10339</v>
      </c>
      <c r="G26535" t="s">
        <v>65</v>
      </c>
      <c r="H26535" t="s">
        <v>7008</v>
      </c>
      <c r="I26535" t="s">
        <v>7009</v>
      </c>
      <c r="J26535" t="s">
        <v>7010</v>
      </c>
      <c r="L26535" t="s">
        <v>76</v>
      </c>
      <c r="M26535" t="s">
        <v>76</v>
      </c>
      <c r="N26535" t="s">
        <v>22173</v>
      </c>
      <c r="O26535" t="s">
        <v>34</v>
      </c>
      <c r="P26535" t="s">
        <v>35</v>
      </c>
      <c r="Q26535" t="s">
        <v>13462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2">
      <c r="A26536" t="s">
        <v>21036</v>
      </c>
      <c r="B26536" s="31">
        <v>44294</v>
      </c>
      <c r="C26536" s="31">
        <v>44299</v>
      </c>
      <c r="D26536" t="s">
        <v>95</v>
      </c>
      <c r="E26536" t="s">
        <v>6666</v>
      </c>
      <c r="F26536" t="s">
        <v>6667</v>
      </c>
      <c r="G26536" t="s">
        <v>27</v>
      </c>
      <c r="H26536" t="s">
        <v>7731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4</v>
      </c>
      <c r="O26536" t="s">
        <v>49</v>
      </c>
      <c r="P26536" t="s">
        <v>50</v>
      </c>
      <c r="Q26536" t="s">
        <v>4336</v>
      </c>
      <c r="R26536">
        <v>141.14400000000001</v>
      </c>
      <c r="S26536">
        <v>3</v>
      </c>
      <c r="T26536">
        <v>0.6</v>
      </c>
      <c r="U26536">
        <v>-137.61600000000001</v>
      </c>
      <c r="V26536">
        <v>7.2690000000000001</v>
      </c>
      <c r="W26536" t="s">
        <v>61</v>
      </c>
    </row>
    <row r="26537" spans="1:23" x14ac:dyDescent="0.2">
      <c r="A26537" t="s">
        <v>34235</v>
      </c>
      <c r="B26537" s="31">
        <v>44630</v>
      </c>
      <c r="C26537" s="3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7</v>
      </c>
      <c r="O26537" t="s">
        <v>111</v>
      </c>
      <c r="P26537" t="s">
        <v>5048</v>
      </c>
      <c r="Q26537" t="s">
        <v>12726</v>
      </c>
      <c r="R26537">
        <v>162.19999999999999</v>
      </c>
      <c r="S26537">
        <v>5</v>
      </c>
      <c r="T26537">
        <v>0</v>
      </c>
      <c r="U26537">
        <v>30.8</v>
      </c>
      <c r="V26537">
        <v>7.2679999999999998</v>
      </c>
      <c r="W26537" t="s">
        <v>61</v>
      </c>
    </row>
    <row r="26538" spans="1:23" x14ac:dyDescent="0.2">
      <c r="A26538" t="s">
        <v>34236</v>
      </c>
      <c r="B26538" s="31">
        <v>43946</v>
      </c>
      <c r="C26538" s="3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10</v>
      </c>
      <c r="O26538" t="s">
        <v>111</v>
      </c>
      <c r="P26538" t="s">
        <v>8785</v>
      </c>
      <c r="Q26538" t="s">
        <v>19419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2">
      <c r="A26539" t="s">
        <v>34237</v>
      </c>
      <c r="B26539" s="31">
        <v>44459</v>
      </c>
      <c r="C26539" s="3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8</v>
      </c>
      <c r="O26539" t="s">
        <v>111</v>
      </c>
      <c r="P26539" t="s">
        <v>6625</v>
      </c>
      <c r="Q26539" t="s">
        <v>34239</v>
      </c>
      <c r="R26539">
        <v>119.52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2">
      <c r="A26540" t="s">
        <v>28421</v>
      </c>
      <c r="B26540" s="31">
        <v>44443</v>
      </c>
      <c r="C26540" s="31">
        <v>44447</v>
      </c>
      <c r="D26540" t="s">
        <v>95</v>
      </c>
      <c r="E26540" t="s">
        <v>5128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9</v>
      </c>
      <c r="O26540" t="s">
        <v>34</v>
      </c>
      <c r="P26540" t="s">
        <v>35</v>
      </c>
      <c r="Q26540" t="s">
        <v>9950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2">
      <c r="A26541" t="s">
        <v>8090</v>
      </c>
      <c r="B26541" s="31">
        <v>44087</v>
      </c>
      <c r="C26541" s="3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5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1</v>
      </c>
      <c r="O26541" t="s">
        <v>111</v>
      </c>
      <c r="P26541" t="s">
        <v>6625</v>
      </c>
      <c r="Q26541" t="s">
        <v>26338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2">
      <c r="A26542" t="s">
        <v>2486</v>
      </c>
      <c r="B26542" s="31">
        <v>44690</v>
      </c>
      <c r="C26542" s="3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2</v>
      </c>
      <c r="O26542" t="s">
        <v>111</v>
      </c>
      <c r="P26542" t="s">
        <v>164</v>
      </c>
      <c r="Q26542" t="s">
        <v>8203</v>
      </c>
      <c r="R26542">
        <v>98.85</v>
      </c>
      <c r="S26542">
        <v>1</v>
      </c>
      <c r="T26542">
        <v>0</v>
      </c>
      <c r="U26542">
        <v>42.48</v>
      </c>
      <c r="V26542">
        <v>7.26</v>
      </c>
      <c r="W26542" t="s">
        <v>114</v>
      </c>
    </row>
    <row r="26543" spans="1:23" x14ac:dyDescent="0.2">
      <c r="A26543" t="s">
        <v>34240</v>
      </c>
      <c r="B26543" s="31">
        <v>44907</v>
      </c>
      <c r="C26543" s="3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3</v>
      </c>
      <c r="O26543" t="s">
        <v>111</v>
      </c>
      <c r="P26543" t="s">
        <v>8785</v>
      </c>
      <c r="Q26543" t="s">
        <v>23188</v>
      </c>
      <c r="R26543">
        <v>80.231399999999994</v>
      </c>
      <c r="S26543">
        <v>3</v>
      </c>
      <c r="T26543">
        <v>0.47</v>
      </c>
      <c r="U26543">
        <v>-18.2286</v>
      </c>
      <c r="V26543">
        <v>7.26</v>
      </c>
      <c r="W26543" t="s">
        <v>61</v>
      </c>
    </row>
    <row r="26544" spans="1:23" x14ac:dyDescent="0.2">
      <c r="A26544" t="s">
        <v>22090</v>
      </c>
      <c r="B26544" s="31">
        <v>44410</v>
      </c>
      <c r="C26544" s="3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2</v>
      </c>
      <c r="O26544" t="s">
        <v>111</v>
      </c>
      <c r="P26544" t="s">
        <v>5048</v>
      </c>
      <c r="Q26544" t="s">
        <v>14506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2">
      <c r="A26545" t="s">
        <v>13210</v>
      </c>
      <c r="B26545" s="31">
        <v>44456</v>
      </c>
      <c r="C26545" s="3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8</v>
      </c>
      <c r="O26545" t="s">
        <v>111</v>
      </c>
      <c r="P26545" t="s">
        <v>10159</v>
      </c>
      <c r="Q26545" t="s">
        <v>2591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2">
      <c r="A26546" t="s">
        <v>27469</v>
      </c>
      <c r="B26546" s="31">
        <v>44709</v>
      </c>
      <c r="C26546" s="3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4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8</v>
      </c>
      <c r="O26546" t="s">
        <v>111</v>
      </c>
      <c r="P26546" t="s">
        <v>129</v>
      </c>
      <c r="Q26546" t="s">
        <v>18838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2">
      <c r="A26547" t="s">
        <v>12204</v>
      </c>
      <c r="B26547" s="31">
        <v>44780</v>
      </c>
      <c r="C26547" s="3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1</v>
      </c>
      <c r="O26547" t="s">
        <v>49</v>
      </c>
      <c r="P26547" t="s">
        <v>50</v>
      </c>
      <c r="Q26547" t="s">
        <v>15065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2">
      <c r="A26548" t="s">
        <v>28492</v>
      </c>
      <c r="B26548" s="31">
        <v>43881</v>
      </c>
      <c r="C26548" s="31">
        <v>43885</v>
      </c>
      <c r="D26548" t="s">
        <v>39</v>
      </c>
      <c r="E26548" t="s">
        <v>5865</v>
      </c>
      <c r="F26548" t="s">
        <v>5866</v>
      </c>
      <c r="G26548" t="s">
        <v>27</v>
      </c>
      <c r="H26548" t="s">
        <v>8170</v>
      </c>
      <c r="I26548" t="s">
        <v>8170</v>
      </c>
      <c r="J26548" t="s">
        <v>91</v>
      </c>
      <c r="L26548" t="s">
        <v>46</v>
      </c>
      <c r="M26548" t="s">
        <v>47</v>
      </c>
      <c r="N26548" t="s">
        <v>34242</v>
      </c>
      <c r="O26548" t="s">
        <v>49</v>
      </c>
      <c r="P26548" t="s">
        <v>4238</v>
      </c>
      <c r="Q26548" t="s">
        <v>21109</v>
      </c>
      <c r="R26548">
        <v>75.599999999999994</v>
      </c>
      <c r="S26548">
        <v>4</v>
      </c>
      <c r="T26548">
        <v>0.4</v>
      </c>
      <c r="U26548">
        <v>3.7199999999999922</v>
      </c>
      <c r="V26548">
        <v>7.26</v>
      </c>
      <c r="W26548" t="s">
        <v>61</v>
      </c>
    </row>
    <row r="26549" spans="1:23" x14ac:dyDescent="0.2">
      <c r="A26549" t="s">
        <v>34243</v>
      </c>
      <c r="B26549" s="31">
        <v>44652</v>
      </c>
      <c r="C26549" s="3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4</v>
      </c>
      <c r="O26549" t="s">
        <v>34</v>
      </c>
      <c r="P26549" t="s">
        <v>59</v>
      </c>
      <c r="Q26549" t="s">
        <v>34245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2">
      <c r="A26550" t="s">
        <v>17006</v>
      </c>
      <c r="B26550" s="31">
        <v>43611</v>
      </c>
      <c r="C26550" s="31">
        <v>43616</v>
      </c>
      <c r="D26550" t="s">
        <v>95</v>
      </c>
      <c r="E26550" t="s">
        <v>4072</v>
      </c>
      <c r="F26550" t="s">
        <v>4073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30</v>
      </c>
      <c r="O26550" t="s">
        <v>111</v>
      </c>
      <c r="P26550" t="s">
        <v>794</v>
      </c>
      <c r="Q26550" t="s">
        <v>20031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2">
      <c r="A26551" t="s">
        <v>34246</v>
      </c>
      <c r="B26551" s="31">
        <v>44392</v>
      </c>
      <c r="C26551" s="31">
        <v>44396</v>
      </c>
      <c r="D26551" t="s">
        <v>95</v>
      </c>
      <c r="E26551" t="s">
        <v>4080</v>
      </c>
      <c r="F26551" t="s">
        <v>4081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1</v>
      </c>
      <c r="O26551" t="s">
        <v>111</v>
      </c>
      <c r="P26551" t="s">
        <v>164</v>
      </c>
      <c r="Q26551" t="s">
        <v>26687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2">
      <c r="A26552" t="s">
        <v>34247</v>
      </c>
      <c r="B26552" s="31">
        <v>44280</v>
      </c>
      <c r="C26552" s="31">
        <v>44284</v>
      </c>
      <c r="D26552" t="s">
        <v>95</v>
      </c>
      <c r="E26552" t="s">
        <v>19086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8</v>
      </c>
      <c r="O26552" t="s">
        <v>111</v>
      </c>
      <c r="P26552" t="s">
        <v>11181</v>
      </c>
      <c r="Q26552" t="s">
        <v>17027</v>
      </c>
      <c r="R26552">
        <v>107.7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2">
      <c r="A26553" t="s">
        <v>34249</v>
      </c>
      <c r="B26553" s="31">
        <v>44143</v>
      </c>
      <c r="C26553" s="31">
        <v>44147</v>
      </c>
      <c r="D26553" t="s">
        <v>95</v>
      </c>
      <c r="E26553" t="s">
        <v>9324</v>
      </c>
      <c r="F26553" t="s">
        <v>9325</v>
      </c>
      <c r="G26553" t="s">
        <v>27</v>
      </c>
      <c r="H26553" t="s">
        <v>14943</v>
      </c>
      <c r="I26553" t="s">
        <v>5387</v>
      </c>
      <c r="J26553" t="s">
        <v>1328</v>
      </c>
      <c r="L26553" t="s">
        <v>144</v>
      </c>
      <c r="M26553" t="s">
        <v>144</v>
      </c>
      <c r="N26553" t="s">
        <v>25930</v>
      </c>
      <c r="O26553" t="s">
        <v>111</v>
      </c>
      <c r="P26553" t="s">
        <v>5048</v>
      </c>
      <c r="Q26553" t="s">
        <v>18419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2">
      <c r="A26554" t="s">
        <v>34250</v>
      </c>
      <c r="B26554" s="31">
        <v>44799</v>
      </c>
      <c r="C26554" s="3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1</v>
      </c>
      <c r="O26554" t="s">
        <v>111</v>
      </c>
      <c r="P26554" t="s">
        <v>5048</v>
      </c>
      <c r="Q26554" t="s">
        <v>2045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2">
      <c r="A26555" t="s">
        <v>34252</v>
      </c>
      <c r="B26555" s="31">
        <v>43786</v>
      </c>
      <c r="C26555" s="3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6</v>
      </c>
      <c r="O26555" t="s">
        <v>34</v>
      </c>
      <c r="P26555" t="s">
        <v>78</v>
      </c>
      <c r="Q26555" t="s">
        <v>8174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2">
      <c r="A26556" t="s">
        <v>34253</v>
      </c>
      <c r="B26556" s="31">
        <v>44102</v>
      </c>
      <c r="C26556" s="3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5</v>
      </c>
      <c r="I26556" t="s">
        <v>5656</v>
      </c>
      <c r="J26556" t="s">
        <v>1602</v>
      </c>
      <c r="L26556" t="s">
        <v>153</v>
      </c>
      <c r="M26556" t="s">
        <v>282</v>
      </c>
      <c r="N26556" t="s">
        <v>28731</v>
      </c>
      <c r="O26556" t="s">
        <v>111</v>
      </c>
      <c r="P26556" t="s">
        <v>129</v>
      </c>
      <c r="Q26556" t="s">
        <v>25336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39999999999996</v>
      </c>
      <c r="W26556" t="s">
        <v>103</v>
      </c>
    </row>
    <row r="26557" spans="1:23" x14ac:dyDescent="0.2">
      <c r="A26557" t="s">
        <v>22237</v>
      </c>
      <c r="B26557" s="31">
        <v>44786</v>
      </c>
      <c r="C26557" s="3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40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1</v>
      </c>
      <c r="O26557" t="s">
        <v>111</v>
      </c>
      <c r="P26557" t="s">
        <v>5048</v>
      </c>
      <c r="Q26557" t="s">
        <v>1290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2">
      <c r="A26558" t="s">
        <v>34254</v>
      </c>
      <c r="B26558" s="31">
        <v>43728</v>
      </c>
      <c r="C26558" s="3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1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6</v>
      </c>
      <c r="O26558" t="s">
        <v>111</v>
      </c>
      <c r="P26558" t="s">
        <v>5048</v>
      </c>
      <c r="Q26558" t="s">
        <v>27837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2">
      <c r="A26559" t="s">
        <v>11804</v>
      </c>
      <c r="B26559" s="31">
        <v>44259</v>
      </c>
      <c r="C26559" s="31">
        <v>44263</v>
      </c>
      <c r="D26559" t="s">
        <v>95</v>
      </c>
      <c r="E26559" t="s">
        <v>5100</v>
      </c>
      <c r="F26559" t="s">
        <v>5101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5</v>
      </c>
      <c r="O26559" t="s">
        <v>111</v>
      </c>
      <c r="P26559" t="s">
        <v>6625</v>
      </c>
      <c r="Q26559" t="s">
        <v>22966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2">
      <c r="A26560" t="s">
        <v>23323</v>
      </c>
      <c r="B26560" s="31">
        <v>43849</v>
      </c>
      <c r="C26560" s="31">
        <v>43855</v>
      </c>
      <c r="D26560" t="s">
        <v>95</v>
      </c>
      <c r="E26560" t="s">
        <v>4312</v>
      </c>
      <c r="F26560" t="s">
        <v>4313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5</v>
      </c>
      <c r="O26560" t="s">
        <v>111</v>
      </c>
      <c r="P26560" t="s">
        <v>6625</v>
      </c>
      <c r="Q26560" t="s">
        <v>1021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2">
      <c r="A26561" t="s">
        <v>32932</v>
      </c>
      <c r="B26561" s="31">
        <v>44843</v>
      </c>
      <c r="C26561" s="3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8</v>
      </c>
      <c r="I26561" t="s">
        <v>5969</v>
      </c>
      <c r="J26561" t="s">
        <v>1596</v>
      </c>
      <c r="L26561" t="s">
        <v>46</v>
      </c>
      <c r="M26561" t="s">
        <v>347</v>
      </c>
      <c r="N26561" t="s">
        <v>31458</v>
      </c>
      <c r="O26561" t="s">
        <v>111</v>
      </c>
      <c r="P26561" t="s">
        <v>6625</v>
      </c>
      <c r="Q26561" t="s">
        <v>24783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2">
      <c r="A26562" t="s">
        <v>34256</v>
      </c>
      <c r="B26562" s="31">
        <v>44837</v>
      </c>
      <c r="C26562" s="3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7</v>
      </c>
      <c r="O26562" t="s">
        <v>111</v>
      </c>
      <c r="P26562" t="s">
        <v>6625</v>
      </c>
      <c r="Q26562" t="s">
        <v>34258</v>
      </c>
      <c r="R26562">
        <v>49.12</v>
      </c>
      <c r="S26562">
        <v>4</v>
      </c>
      <c r="T26562">
        <v>0</v>
      </c>
      <c r="U26562">
        <v>23.086400000000001</v>
      </c>
      <c r="V26562">
        <v>7.25</v>
      </c>
      <c r="W26562" t="s">
        <v>103</v>
      </c>
    </row>
    <row r="26563" spans="1:23" x14ac:dyDescent="0.2">
      <c r="A26563" t="s">
        <v>34259</v>
      </c>
      <c r="B26563" s="31">
        <v>44710</v>
      </c>
      <c r="C26563" s="3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1</v>
      </c>
      <c r="O26563" t="s">
        <v>111</v>
      </c>
      <c r="P26563" t="s">
        <v>129</v>
      </c>
      <c r="Q26563" t="s">
        <v>14592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2">
      <c r="A26564" t="s">
        <v>34260</v>
      </c>
      <c r="B26564" s="31">
        <v>44739</v>
      </c>
      <c r="C26564" s="31">
        <v>44744</v>
      </c>
      <c r="D26564" t="s">
        <v>95</v>
      </c>
      <c r="E26564" t="s">
        <v>8155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7</v>
      </c>
      <c r="O26564" t="s">
        <v>111</v>
      </c>
      <c r="P26564" t="s">
        <v>112</v>
      </c>
      <c r="Q26564" t="s">
        <v>11978</v>
      </c>
      <c r="R26564">
        <v>123.24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2">
      <c r="A26565" t="s">
        <v>34261</v>
      </c>
      <c r="B26565" s="31">
        <v>44460</v>
      </c>
      <c r="C26565" s="3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9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2</v>
      </c>
      <c r="O26565" t="s">
        <v>111</v>
      </c>
      <c r="P26565" t="s">
        <v>129</v>
      </c>
      <c r="Q26565" t="s">
        <v>1805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2">
      <c r="A26566" t="s">
        <v>5918</v>
      </c>
      <c r="B26566" s="31">
        <v>44039</v>
      </c>
      <c r="C26566" s="3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4</v>
      </c>
      <c r="O26566" t="s">
        <v>111</v>
      </c>
      <c r="P26566" t="s">
        <v>129</v>
      </c>
      <c r="Q26566" t="s">
        <v>219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2">
      <c r="A26567" t="s">
        <v>33241</v>
      </c>
      <c r="B26567" s="31">
        <v>43975</v>
      </c>
      <c r="C26567" s="3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5</v>
      </c>
      <c r="I26567" t="s">
        <v>16135</v>
      </c>
      <c r="J26567" t="s">
        <v>5200</v>
      </c>
      <c r="L26567" t="s">
        <v>153</v>
      </c>
      <c r="M26567" t="s">
        <v>282</v>
      </c>
      <c r="N26567" t="s">
        <v>21748</v>
      </c>
      <c r="O26567" t="s">
        <v>111</v>
      </c>
      <c r="P26567" t="s">
        <v>794</v>
      </c>
      <c r="Q26567" t="s">
        <v>1237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2">
      <c r="A26568" t="s">
        <v>5676</v>
      </c>
      <c r="B26568" s="31">
        <v>44021</v>
      </c>
      <c r="C26568" s="31">
        <v>44024</v>
      </c>
      <c r="D26568" t="s">
        <v>53</v>
      </c>
      <c r="E26568" t="s">
        <v>5677</v>
      </c>
      <c r="F26568" t="s">
        <v>5678</v>
      </c>
      <c r="G26568" t="s">
        <v>42</v>
      </c>
      <c r="H26568" t="s">
        <v>4996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2</v>
      </c>
      <c r="O26568" t="s">
        <v>111</v>
      </c>
      <c r="P26568" t="s">
        <v>794</v>
      </c>
      <c r="Q26568" t="s">
        <v>23428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2">
      <c r="A26569" t="s">
        <v>34262</v>
      </c>
      <c r="B26569" s="31">
        <v>44865</v>
      </c>
      <c r="C26569" s="3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4</v>
      </c>
      <c r="O26569" t="s">
        <v>111</v>
      </c>
      <c r="P26569" t="s">
        <v>129</v>
      </c>
      <c r="Q26569" t="s">
        <v>26985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2">
      <c r="A26570" t="s">
        <v>34263</v>
      </c>
      <c r="B26570" s="31">
        <v>44326</v>
      </c>
      <c r="C26570" s="31">
        <v>44329</v>
      </c>
      <c r="D26570" t="s">
        <v>53</v>
      </c>
      <c r="E26570" t="s">
        <v>6611</v>
      </c>
      <c r="F26570" t="s">
        <v>6612</v>
      </c>
      <c r="G26570" t="s">
        <v>65</v>
      </c>
      <c r="H26570" t="s">
        <v>23247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5</v>
      </c>
      <c r="O26570" t="s">
        <v>111</v>
      </c>
      <c r="P26570" t="s">
        <v>112</v>
      </c>
      <c r="Q26570" t="s">
        <v>1163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2">
      <c r="A26571" t="s">
        <v>34264</v>
      </c>
      <c r="B26571" s="31">
        <v>44323</v>
      </c>
      <c r="C26571" s="31">
        <v>44323</v>
      </c>
      <c r="D26571" t="s">
        <v>24</v>
      </c>
      <c r="E26571" t="s">
        <v>5556</v>
      </c>
      <c r="F26571" t="s">
        <v>5557</v>
      </c>
      <c r="G26571" t="s">
        <v>65</v>
      </c>
      <c r="H26571" t="s">
        <v>14697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2</v>
      </c>
      <c r="O26571" t="s">
        <v>111</v>
      </c>
      <c r="P26571" t="s">
        <v>5048</v>
      </c>
      <c r="Q26571" t="s">
        <v>23133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2">
      <c r="A26572" t="s">
        <v>7282</v>
      </c>
      <c r="B26572" s="31">
        <v>44379</v>
      </c>
      <c r="C26572" s="3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5</v>
      </c>
      <c r="O26572" t="s">
        <v>111</v>
      </c>
      <c r="P26572" t="s">
        <v>10159</v>
      </c>
      <c r="Q26572" t="s">
        <v>25819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2">
      <c r="A26573" t="s">
        <v>34266</v>
      </c>
      <c r="B26573" s="31">
        <v>44654</v>
      </c>
      <c r="C26573" s="3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8</v>
      </c>
      <c r="O26573" t="s">
        <v>111</v>
      </c>
      <c r="P26573" t="s">
        <v>112</v>
      </c>
      <c r="Q26573" t="s">
        <v>30118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2">
      <c r="A26574" t="s">
        <v>17658</v>
      </c>
      <c r="B26574" s="31">
        <v>44810</v>
      </c>
      <c r="C26574" s="31">
        <v>44815</v>
      </c>
      <c r="D26574" t="s">
        <v>39</v>
      </c>
      <c r="E26574" t="s">
        <v>7413</v>
      </c>
      <c r="F26574" t="s">
        <v>5881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1</v>
      </c>
      <c r="O26574" t="s">
        <v>111</v>
      </c>
      <c r="P26574" t="s">
        <v>129</v>
      </c>
      <c r="Q26574" t="s">
        <v>21192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2">
      <c r="A26575" t="s">
        <v>33970</v>
      </c>
      <c r="B26575" s="31">
        <v>44861</v>
      </c>
      <c r="C26575" s="3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9</v>
      </c>
      <c r="O26575" t="s">
        <v>111</v>
      </c>
      <c r="P26575" t="s">
        <v>794</v>
      </c>
      <c r="Q26575" t="s">
        <v>25130</v>
      </c>
      <c r="R26575">
        <v>59.660400000000003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2">
      <c r="A26576" t="s">
        <v>31267</v>
      </c>
      <c r="B26576" s="31">
        <v>44378</v>
      </c>
      <c r="C26576" s="31">
        <v>44383</v>
      </c>
      <c r="D26576" t="s">
        <v>95</v>
      </c>
      <c r="E26576" t="s">
        <v>6620</v>
      </c>
      <c r="F26576" t="s">
        <v>6621</v>
      </c>
      <c r="G26576" t="s">
        <v>27</v>
      </c>
      <c r="H26576" t="s">
        <v>12165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2</v>
      </c>
      <c r="O26576" t="s">
        <v>111</v>
      </c>
      <c r="P26576" t="s">
        <v>794</v>
      </c>
      <c r="Q26576" t="s">
        <v>21866</v>
      </c>
      <c r="R26576">
        <v>52.859999999999992</v>
      </c>
      <c r="S26576">
        <v>2</v>
      </c>
      <c r="T26576">
        <v>0</v>
      </c>
      <c r="U26576">
        <v>12.12</v>
      </c>
      <c r="V26576">
        <v>7.24</v>
      </c>
      <c r="W26576" t="s">
        <v>61</v>
      </c>
    </row>
    <row r="26577" spans="1:23" x14ac:dyDescent="0.2">
      <c r="A26577" t="s">
        <v>23</v>
      </c>
      <c r="B26577" s="31">
        <v>44043</v>
      </c>
      <c r="C26577" s="3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7</v>
      </c>
      <c r="O26577" t="s">
        <v>111</v>
      </c>
      <c r="P26577" t="s">
        <v>6625</v>
      </c>
      <c r="Q26577" t="s">
        <v>3426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2">
      <c r="A26578" t="s">
        <v>2105</v>
      </c>
      <c r="B26578" s="31">
        <v>43737</v>
      </c>
      <c r="C26578" s="3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2</v>
      </c>
      <c r="O26578" t="s">
        <v>49</v>
      </c>
      <c r="P26578" t="s">
        <v>101</v>
      </c>
      <c r="Q26578" t="s">
        <v>1686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2">
      <c r="A26579" t="s">
        <v>34269</v>
      </c>
      <c r="B26579" s="31">
        <v>44737</v>
      </c>
      <c r="C26579" s="31">
        <v>44739</v>
      </c>
      <c r="D26579" t="s">
        <v>39</v>
      </c>
      <c r="E26579" t="s">
        <v>19249</v>
      </c>
      <c r="F26579" t="s">
        <v>6649</v>
      </c>
      <c r="G26579" t="s">
        <v>42</v>
      </c>
      <c r="H26579" t="s">
        <v>19629</v>
      </c>
      <c r="I26579" t="s">
        <v>19629</v>
      </c>
      <c r="J26579" t="s">
        <v>1650</v>
      </c>
      <c r="L26579" t="s">
        <v>144</v>
      </c>
      <c r="M26579" t="s">
        <v>144</v>
      </c>
      <c r="N26579" t="s">
        <v>26794</v>
      </c>
      <c r="O26579" t="s">
        <v>111</v>
      </c>
      <c r="P26579" t="s">
        <v>112</v>
      </c>
      <c r="Q26579" t="s">
        <v>19836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2">
      <c r="A26580" t="s">
        <v>34270</v>
      </c>
      <c r="B26580" s="31">
        <v>44504</v>
      </c>
      <c r="C26580" s="31">
        <v>44509</v>
      </c>
      <c r="D26580" t="s">
        <v>95</v>
      </c>
      <c r="E26580" t="s">
        <v>25053</v>
      </c>
      <c r="F26580" t="s">
        <v>1423</v>
      </c>
      <c r="G26580" t="s">
        <v>27</v>
      </c>
      <c r="H26580" t="s">
        <v>34271</v>
      </c>
      <c r="I26580" t="s">
        <v>34272</v>
      </c>
      <c r="J26580" t="s">
        <v>34273</v>
      </c>
      <c r="L26580" t="s">
        <v>76</v>
      </c>
      <c r="M26580" t="s">
        <v>76</v>
      </c>
      <c r="N26580" t="s">
        <v>25874</v>
      </c>
      <c r="O26580" t="s">
        <v>34</v>
      </c>
      <c r="P26580" t="s">
        <v>78</v>
      </c>
      <c r="Q26580" t="s">
        <v>8174</v>
      </c>
      <c r="R26580">
        <v>124.2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2">
      <c r="A26581" t="s">
        <v>34274</v>
      </c>
      <c r="B26581" s="31">
        <v>44257</v>
      </c>
      <c r="C26581" s="3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5</v>
      </c>
      <c r="O26581" t="s">
        <v>111</v>
      </c>
      <c r="P26581" t="s">
        <v>794</v>
      </c>
      <c r="Q26581" t="s">
        <v>2019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2">
      <c r="A26582" t="s">
        <v>34276</v>
      </c>
      <c r="B26582" s="31">
        <v>44494</v>
      </c>
      <c r="C26582" s="3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7</v>
      </c>
      <c r="O26582" t="s">
        <v>111</v>
      </c>
      <c r="P26582" t="s">
        <v>6625</v>
      </c>
      <c r="Q26582" t="s">
        <v>19408</v>
      </c>
      <c r="R26582">
        <v>110.592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2">
      <c r="A26583" t="s">
        <v>12974</v>
      </c>
      <c r="B26583" s="31">
        <v>44789</v>
      </c>
      <c r="C26583" s="3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5</v>
      </c>
      <c r="I26583" t="s">
        <v>9981</v>
      </c>
      <c r="J26583" t="s">
        <v>152</v>
      </c>
      <c r="L26583" t="s">
        <v>153</v>
      </c>
      <c r="M26583" t="s">
        <v>120</v>
      </c>
      <c r="N26583" t="s">
        <v>20590</v>
      </c>
      <c r="O26583" t="s">
        <v>111</v>
      </c>
      <c r="P26583" t="s">
        <v>6625</v>
      </c>
      <c r="Q26583" t="s">
        <v>20591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2">
      <c r="A26584" t="s">
        <v>3674</v>
      </c>
      <c r="B26584" s="31">
        <v>44689</v>
      </c>
      <c r="C26584" s="3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6</v>
      </c>
      <c r="O26584" t="s">
        <v>111</v>
      </c>
      <c r="P26584" t="s">
        <v>129</v>
      </c>
      <c r="Q26584" t="s">
        <v>794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2">
      <c r="A26585" t="s">
        <v>4134</v>
      </c>
      <c r="B26585" s="31">
        <v>44815</v>
      </c>
      <c r="C26585" s="3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5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5</v>
      </c>
      <c r="O26585" t="s">
        <v>111</v>
      </c>
      <c r="P26585" t="s">
        <v>129</v>
      </c>
      <c r="Q26585" t="s">
        <v>19586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2">
      <c r="A26586" t="s">
        <v>23124</v>
      </c>
      <c r="B26586" s="31">
        <v>44746</v>
      </c>
      <c r="C26586" s="31">
        <v>44751</v>
      </c>
      <c r="D26586" t="s">
        <v>95</v>
      </c>
      <c r="E26586" t="s">
        <v>5297</v>
      </c>
      <c r="F26586" t="s">
        <v>544</v>
      </c>
      <c r="G26586" t="s">
        <v>27</v>
      </c>
      <c r="H26586" t="s">
        <v>6333</v>
      </c>
      <c r="I26586" t="s">
        <v>6334</v>
      </c>
      <c r="J26586" t="s">
        <v>186</v>
      </c>
      <c r="L26586" t="s">
        <v>68</v>
      </c>
      <c r="M26586" t="s">
        <v>120</v>
      </c>
      <c r="N26586" t="s">
        <v>20867</v>
      </c>
      <c r="O26586" t="s">
        <v>111</v>
      </c>
      <c r="P26586" t="s">
        <v>5048</v>
      </c>
      <c r="Q26586" t="s">
        <v>16715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2">
      <c r="A26587" t="s">
        <v>16521</v>
      </c>
      <c r="B26587" s="31">
        <v>43846</v>
      </c>
      <c r="C26587" s="31">
        <v>43851</v>
      </c>
      <c r="D26587" t="s">
        <v>95</v>
      </c>
      <c r="E26587" t="s">
        <v>11235</v>
      </c>
      <c r="F26587" t="s">
        <v>7373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5</v>
      </c>
      <c r="O26587" t="s">
        <v>34</v>
      </c>
      <c r="P26587" t="s">
        <v>59</v>
      </c>
      <c r="Q26587" t="s">
        <v>9145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2">
      <c r="A26588" t="s">
        <v>34278</v>
      </c>
      <c r="B26588" s="31">
        <v>44137</v>
      </c>
      <c r="C26588" s="31">
        <v>44141</v>
      </c>
      <c r="D26588" t="s">
        <v>95</v>
      </c>
      <c r="E26588" t="s">
        <v>4105</v>
      </c>
      <c r="F26588" t="s">
        <v>4106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1</v>
      </c>
      <c r="O26588" t="s">
        <v>111</v>
      </c>
      <c r="P26588" t="s">
        <v>8785</v>
      </c>
      <c r="Q26588" t="s">
        <v>30242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2">
      <c r="A26589" t="s">
        <v>18677</v>
      </c>
      <c r="B26589" s="31">
        <v>44164</v>
      </c>
      <c r="C26589" s="3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5</v>
      </c>
      <c r="O26589" t="s">
        <v>111</v>
      </c>
      <c r="P26589" t="s">
        <v>112</v>
      </c>
      <c r="Q26589" t="s">
        <v>22448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2">
      <c r="A26590" t="s">
        <v>22582</v>
      </c>
      <c r="B26590" s="31">
        <v>44848</v>
      </c>
      <c r="C26590" s="3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2</v>
      </c>
      <c r="I26590" t="s">
        <v>5373</v>
      </c>
      <c r="J26590" t="s">
        <v>838</v>
      </c>
      <c r="L26590" t="s">
        <v>46</v>
      </c>
      <c r="M26590" t="s">
        <v>347</v>
      </c>
      <c r="N26590" t="s">
        <v>15079</v>
      </c>
      <c r="O26590" t="s">
        <v>111</v>
      </c>
      <c r="P26590" t="s">
        <v>794</v>
      </c>
      <c r="Q26590" t="s">
        <v>6764</v>
      </c>
      <c r="R26590">
        <v>173.61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2">
      <c r="A26591" t="s">
        <v>1462</v>
      </c>
      <c r="B26591" s="31">
        <v>43827</v>
      </c>
      <c r="C26591" s="3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9</v>
      </c>
      <c r="O26591" t="s">
        <v>49</v>
      </c>
      <c r="P26591" t="s">
        <v>4238</v>
      </c>
      <c r="Q26591" t="s">
        <v>25661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2">
      <c r="A26592" t="s">
        <v>17090</v>
      </c>
      <c r="B26592" s="31">
        <v>44262</v>
      </c>
      <c r="C26592" s="31">
        <v>44266</v>
      </c>
      <c r="D26592" t="s">
        <v>95</v>
      </c>
      <c r="E26592" t="s">
        <v>4737</v>
      </c>
      <c r="F26592" t="s">
        <v>4738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8</v>
      </c>
      <c r="O26592" t="s">
        <v>111</v>
      </c>
      <c r="P26592" t="s">
        <v>112</v>
      </c>
      <c r="Q26592" t="s">
        <v>23044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2">
      <c r="A26593" t="s">
        <v>34280</v>
      </c>
      <c r="B26593" s="31">
        <v>43694</v>
      </c>
      <c r="C26593" s="3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1</v>
      </c>
      <c r="O26593" t="s">
        <v>111</v>
      </c>
      <c r="P26593" t="s">
        <v>8785</v>
      </c>
      <c r="Q26593" t="s">
        <v>17853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2">
      <c r="A26594" t="s">
        <v>34282</v>
      </c>
      <c r="B26594" s="31">
        <v>43737</v>
      </c>
      <c r="C26594" s="3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4</v>
      </c>
      <c r="I26594" t="s">
        <v>6601</v>
      </c>
      <c r="J26594" t="s">
        <v>1302</v>
      </c>
      <c r="L26594" t="s">
        <v>46</v>
      </c>
      <c r="M26594" t="s">
        <v>162</v>
      </c>
      <c r="N26594" t="s">
        <v>29618</v>
      </c>
      <c r="O26594" t="s">
        <v>111</v>
      </c>
      <c r="P26594" t="s">
        <v>112</v>
      </c>
      <c r="Q26594" t="s">
        <v>2760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2">
      <c r="A26595" t="s">
        <v>19098</v>
      </c>
      <c r="B26595" s="31">
        <v>44256</v>
      </c>
      <c r="C26595" s="31">
        <v>44262</v>
      </c>
      <c r="D26595" t="s">
        <v>95</v>
      </c>
      <c r="E26595" t="s">
        <v>4773</v>
      </c>
      <c r="F26595" t="s">
        <v>4774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20</v>
      </c>
      <c r="O26595" t="s">
        <v>111</v>
      </c>
      <c r="P26595" t="s">
        <v>5048</v>
      </c>
      <c r="Q26595" t="s">
        <v>17121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2">
      <c r="A26596" t="s">
        <v>34283</v>
      </c>
      <c r="B26596" s="31">
        <v>44504</v>
      </c>
      <c r="C26596" s="3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4</v>
      </c>
      <c r="I26596" t="s">
        <v>8097</v>
      </c>
      <c r="J26596" t="s">
        <v>30</v>
      </c>
      <c r="K26596">
        <v>50322</v>
      </c>
      <c r="L26596" t="s">
        <v>31</v>
      </c>
      <c r="M26596" t="s">
        <v>69</v>
      </c>
      <c r="N26596" t="s">
        <v>13085</v>
      </c>
      <c r="O26596" t="s">
        <v>111</v>
      </c>
      <c r="P26596" t="s">
        <v>5048</v>
      </c>
      <c r="Q26596" t="s">
        <v>13086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2">
      <c r="A26597" t="s">
        <v>34285</v>
      </c>
      <c r="B26597" s="31">
        <v>43738</v>
      </c>
      <c r="C26597" s="3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5</v>
      </c>
      <c r="O26597" t="s">
        <v>111</v>
      </c>
      <c r="P26597" t="s">
        <v>6625</v>
      </c>
      <c r="Q26597" t="s">
        <v>18586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2">
      <c r="A26598" t="s">
        <v>34286</v>
      </c>
      <c r="B26598" s="31">
        <v>44123</v>
      </c>
      <c r="C26598" s="3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2</v>
      </c>
      <c r="O26598" t="s">
        <v>34</v>
      </c>
      <c r="P26598" t="s">
        <v>59</v>
      </c>
      <c r="Q26598" t="s">
        <v>20046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2">
      <c r="A26599" t="s">
        <v>34287</v>
      </c>
      <c r="B26599" s="31">
        <v>43808</v>
      </c>
      <c r="C26599" s="3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6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5</v>
      </c>
      <c r="O26599" t="s">
        <v>111</v>
      </c>
      <c r="P26599" t="s">
        <v>794</v>
      </c>
      <c r="Q26599" t="s">
        <v>28775</v>
      </c>
      <c r="R26599">
        <v>100.70399999999999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2">
      <c r="A26600" t="s">
        <v>34288</v>
      </c>
      <c r="B26600" s="31">
        <v>43931</v>
      </c>
      <c r="C26600" s="3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6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7</v>
      </c>
      <c r="O26600" t="s">
        <v>111</v>
      </c>
      <c r="P26600" t="s">
        <v>794</v>
      </c>
      <c r="Q26600" t="s">
        <v>2425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2">
      <c r="A26601" t="s">
        <v>34289</v>
      </c>
      <c r="B26601" s="31">
        <v>44445</v>
      </c>
      <c r="C26601" s="3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60</v>
      </c>
      <c r="O26601" t="s">
        <v>34</v>
      </c>
      <c r="P26601" t="s">
        <v>59</v>
      </c>
      <c r="Q26601" t="s">
        <v>33061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2">
      <c r="A26602" t="s">
        <v>5757</v>
      </c>
      <c r="B26602" s="31">
        <v>44781</v>
      </c>
      <c r="C26602" s="31">
        <v>44785</v>
      </c>
      <c r="D26602" t="s">
        <v>95</v>
      </c>
      <c r="E26602" t="s">
        <v>5239</v>
      </c>
      <c r="F26602" t="s">
        <v>5240</v>
      </c>
      <c r="G26602" t="s">
        <v>27</v>
      </c>
      <c r="H26602" t="s">
        <v>5758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10</v>
      </c>
      <c r="O26602" t="s">
        <v>49</v>
      </c>
      <c r="P26602" t="s">
        <v>4238</v>
      </c>
      <c r="Q26602" t="s">
        <v>11411</v>
      </c>
      <c r="R26602">
        <v>51.75</v>
      </c>
      <c r="S26602">
        <v>1</v>
      </c>
      <c r="T26602">
        <v>0</v>
      </c>
      <c r="U26602">
        <v>15.525</v>
      </c>
      <c r="V26602">
        <v>7.23</v>
      </c>
      <c r="W26602" t="s">
        <v>103</v>
      </c>
    </row>
    <row r="26603" spans="1:23" x14ac:dyDescent="0.2">
      <c r="A26603" t="s">
        <v>34290</v>
      </c>
      <c r="B26603" s="31">
        <v>44743</v>
      </c>
      <c r="C26603" s="31">
        <v>44747</v>
      </c>
      <c r="D26603" t="s">
        <v>39</v>
      </c>
      <c r="E26603" t="s">
        <v>10579</v>
      </c>
      <c r="F26603" t="s">
        <v>5146</v>
      </c>
      <c r="G26603" t="s">
        <v>27</v>
      </c>
      <c r="H26603" t="s">
        <v>5543</v>
      </c>
      <c r="I26603" t="s">
        <v>5544</v>
      </c>
      <c r="J26603" t="s">
        <v>5545</v>
      </c>
      <c r="L26603" t="s">
        <v>144</v>
      </c>
      <c r="M26603" t="s">
        <v>144</v>
      </c>
      <c r="N26603" t="s">
        <v>34291</v>
      </c>
      <c r="O26603" t="s">
        <v>34</v>
      </c>
      <c r="P26603" t="s">
        <v>59</v>
      </c>
      <c r="Q26603" t="s">
        <v>8660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2">
      <c r="A26604" t="s">
        <v>27053</v>
      </c>
      <c r="B26604" s="31">
        <v>44059</v>
      </c>
      <c r="C26604" s="3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40</v>
      </c>
      <c r="O26604" t="s">
        <v>111</v>
      </c>
      <c r="P26604" t="s">
        <v>112</v>
      </c>
      <c r="Q26604" t="s">
        <v>11375</v>
      </c>
      <c r="R26604">
        <v>50.55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2">
      <c r="A26605" t="s">
        <v>34292</v>
      </c>
      <c r="B26605" s="31">
        <v>44723</v>
      </c>
      <c r="C26605" s="31">
        <v>44728</v>
      </c>
      <c r="D26605" t="s">
        <v>39</v>
      </c>
      <c r="E26605" t="s">
        <v>11184</v>
      </c>
      <c r="F26605" t="s">
        <v>5458</v>
      </c>
      <c r="G26605" t="s">
        <v>27</v>
      </c>
      <c r="H26605" t="s">
        <v>5597</v>
      </c>
      <c r="I26605" t="s">
        <v>5597</v>
      </c>
      <c r="J26605" t="s">
        <v>3558</v>
      </c>
      <c r="L26605" t="s">
        <v>76</v>
      </c>
      <c r="M26605" t="s">
        <v>76</v>
      </c>
      <c r="N26605" t="s">
        <v>15581</v>
      </c>
      <c r="O26605" t="s">
        <v>111</v>
      </c>
      <c r="P26605" t="s">
        <v>794</v>
      </c>
      <c r="Q26605" t="s">
        <v>4583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2">
      <c r="A26606" t="s">
        <v>19518</v>
      </c>
      <c r="B26606" s="31">
        <v>44411</v>
      </c>
      <c r="C26606" s="31">
        <v>44417</v>
      </c>
      <c r="D26606" t="s">
        <v>95</v>
      </c>
      <c r="E26606" t="s">
        <v>10477</v>
      </c>
      <c r="F26606" t="s">
        <v>1221</v>
      </c>
      <c r="G26606" t="s">
        <v>65</v>
      </c>
      <c r="H26606" t="s">
        <v>19519</v>
      </c>
      <c r="I26606" t="s">
        <v>12182</v>
      </c>
      <c r="J26606" t="s">
        <v>208</v>
      </c>
      <c r="L26606" t="s">
        <v>144</v>
      </c>
      <c r="M26606" t="s">
        <v>144</v>
      </c>
      <c r="N26606" t="s">
        <v>34293</v>
      </c>
      <c r="O26606" t="s">
        <v>49</v>
      </c>
      <c r="P26606" t="s">
        <v>362</v>
      </c>
      <c r="Q26606" t="s">
        <v>4789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2">
      <c r="A26607" t="s">
        <v>34294</v>
      </c>
      <c r="B26607" s="31">
        <v>44735</v>
      </c>
      <c r="C26607" s="31">
        <v>44740</v>
      </c>
      <c r="D26607" t="s">
        <v>39</v>
      </c>
      <c r="E26607" t="s">
        <v>13858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70</v>
      </c>
      <c r="O26607" t="s">
        <v>111</v>
      </c>
      <c r="P26607" t="s">
        <v>8785</v>
      </c>
      <c r="Q26607" t="s">
        <v>23871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2">
      <c r="A26608" t="s">
        <v>23441</v>
      </c>
      <c r="B26608" s="31">
        <v>44233</v>
      </c>
      <c r="C26608" s="31">
        <v>44233</v>
      </c>
      <c r="D26608" t="s">
        <v>24</v>
      </c>
      <c r="E26608" t="s">
        <v>10900</v>
      </c>
      <c r="F26608" t="s">
        <v>5383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8</v>
      </c>
      <c r="O26608" t="s">
        <v>111</v>
      </c>
      <c r="P26608" t="s">
        <v>112</v>
      </c>
      <c r="Q26608" t="s">
        <v>25999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2">
      <c r="A26609" t="s">
        <v>27166</v>
      </c>
      <c r="B26609" s="31">
        <v>44100</v>
      </c>
      <c r="C26609" s="3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7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5</v>
      </c>
      <c r="O26609" t="s">
        <v>49</v>
      </c>
      <c r="P26609" t="s">
        <v>50</v>
      </c>
      <c r="Q26609" t="s">
        <v>13486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2">
      <c r="A26610" t="s">
        <v>34295</v>
      </c>
      <c r="B26610" s="31">
        <v>44768</v>
      </c>
      <c r="C26610" s="3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8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6</v>
      </c>
      <c r="O26610" t="s">
        <v>111</v>
      </c>
      <c r="P26610" t="s">
        <v>129</v>
      </c>
      <c r="Q26610" t="s">
        <v>12262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2">
      <c r="A26611" t="s">
        <v>8894</v>
      </c>
      <c r="B26611" s="31">
        <v>44869</v>
      </c>
      <c r="C26611" s="31">
        <v>44873</v>
      </c>
      <c r="D26611" t="s">
        <v>95</v>
      </c>
      <c r="E26611" t="s">
        <v>6648</v>
      </c>
      <c r="F26611" t="s">
        <v>6649</v>
      </c>
      <c r="G26611" t="s">
        <v>42</v>
      </c>
      <c r="H26611" t="s">
        <v>8163</v>
      </c>
      <c r="I26611" t="s">
        <v>8164</v>
      </c>
      <c r="J26611" t="s">
        <v>3602</v>
      </c>
      <c r="L26611" t="s">
        <v>153</v>
      </c>
      <c r="M26611" t="s">
        <v>69</v>
      </c>
      <c r="N26611" t="s">
        <v>18025</v>
      </c>
      <c r="O26611" t="s">
        <v>111</v>
      </c>
      <c r="P26611" t="s">
        <v>794</v>
      </c>
      <c r="Q26611" t="s">
        <v>13467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2">
      <c r="A26612" t="s">
        <v>34297</v>
      </c>
      <c r="B26612" s="31">
        <v>44480</v>
      </c>
      <c r="C26612" s="3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2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8</v>
      </c>
      <c r="O26612" t="s">
        <v>111</v>
      </c>
      <c r="P26612" t="s">
        <v>5048</v>
      </c>
      <c r="Q26612" t="s">
        <v>13717</v>
      </c>
      <c r="R26612">
        <v>51.659999999999989</v>
      </c>
      <c r="S26612">
        <v>3</v>
      </c>
      <c r="T26612">
        <v>0</v>
      </c>
      <c r="U26612">
        <v>22.68</v>
      </c>
      <c r="V26612">
        <v>7.2240000000000002</v>
      </c>
      <c r="W26612" t="s">
        <v>114</v>
      </c>
    </row>
    <row r="26613" spans="1:23" x14ac:dyDescent="0.2">
      <c r="A26613" t="s">
        <v>9320</v>
      </c>
      <c r="B26613" s="31">
        <v>44826</v>
      </c>
      <c r="C26613" s="3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8</v>
      </c>
      <c r="O26613" t="s">
        <v>111</v>
      </c>
      <c r="P26613" t="s">
        <v>6625</v>
      </c>
      <c r="Q26613" t="s">
        <v>27852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</v>
      </c>
      <c r="W26613" t="s">
        <v>103</v>
      </c>
    </row>
    <row r="26614" spans="1:23" x14ac:dyDescent="0.2">
      <c r="A26614" t="s">
        <v>13354</v>
      </c>
      <c r="B26614" s="31">
        <v>43863</v>
      </c>
      <c r="C26614" s="3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80</v>
      </c>
      <c r="O26614" t="s">
        <v>111</v>
      </c>
      <c r="P26614" t="s">
        <v>112</v>
      </c>
      <c r="Q26614" t="s">
        <v>2222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2">
      <c r="A26615" t="s">
        <v>10935</v>
      </c>
      <c r="B26615" s="31">
        <v>44514</v>
      </c>
      <c r="C26615" s="31">
        <v>44517</v>
      </c>
      <c r="D26615" t="s">
        <v>53</v>
      </c>
      <c r="E26615" t="s">
        <v>9418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5</v>
      </c>
      <c r="O26615" t="s">
        <v>111</v>
      </c>
      <c r="P26615" t="s">
        <v>112</v>
      </c>
      <c r="Q26615" t="s">
        <v>3250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2">
      <c r="A26616" t="s">
        <v>11332</v>
      </c>
      <c r="B26616" s="31">
        <v>44487</v>
      </c>
      <c r="C26616" s="3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9</v>
      </c>
      <c r="I26616" t="s">
        <v>4710</v>
      </c>
      <c r="J26616" t="s">
        <v>671</v>
      </c>
      <c r="L26616" t="s">
        <v>46</v>
      </c>
      <c r="M26616" t="s">
        <v>347</v>
      </c>
      <c r="N26616" t="s">
        <v>34299</v>
      </c>
      <c r="O26616" t="s">
        <v>111</v>
      </c>
      <c r="P26616" t="s">
        <v>129</v>
      </c>
      <c r="Q26616" t="s">
        <v>22452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2">
      <c r="A26617" t="s">
        <v>34300</v>
      </c>
      <c r="B26617" s="31">
        <v>44837</v>
      </c>
      <c r="C26617" s="3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1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9</v>
      </c>
      <c r="O26617" t="s">
        <v>111</v>
      </c>
      <c r="P26617" t="s">
        <v>129</v>
      </c>
      <c r="Q26617" t="s">
        <v>24613</v>
      </c>
      <c r="R26617">
        <v>80.099999999999994</v>
      </c>
      <c r="S26617">
        <v>6</v>
      </c>
      <c r="T26617">
        <v>0.5</v>
      </c>
      <c r="U26617">
        <v>-1.6199999999999759</v>
      </c>
      <c r="V26617">
        <v>7.22</v>
      </c>
      <c r="W26617" t="s">
        <v>103</v>
      </c>
    </row>
    <row r="26618" spans="1:23" x14ac:dyDescent="0.2">
      <c r="A26618" t="s">
        <v>34302</v>
      </c>
      <c r="B26618" s="31">
        <v>44054</v>
      </c>
      <c r="C26618" s="3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3</v>
      </c>
      <c r="O26618" t="s">
        <v>49</v>
      </c>
      <c r="P26618" t="s">
        <v>4238</v>
      </c>
      <c r="Q26618" t="s">
        <v>3009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2">
      <c r="A26619" t="s">
        <v>24987</v>
      </c>
      <c r="B26619" s="31">
        <v>44870</v>
      </c>
      <c r="C26619" s="31">
        <v>44873</v>
      </c>
      <c r="D26619" t="s">
        <v>39</v>
      </c>
      <c r="E26619" t="s">
        <v>9955</v>
      </c>
      <c r="F26619" t="s">
        <v>6577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4</v>
      </c>
      <c r="O26619" t="s">
        <v>111</v>
      </c>
      <c r="P26619" t="s">
        <v>6625</v>
      </c>
      <c r="Q26619" t="s">
        <v>34305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2">
      <c r="A26620" t="s">
        <v>1640</v>
      </c>
      <c r="B26620" s="31">
        <v>44516</v>
      </c>
      <c r="C26620" s="3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6</v>
      </c>
      <c r="O26620" t="s">
        <v>111</v>
      </c>
      <c r="P26620" t="s">
        <v>112</v>
      </c>
      <c r="Q26620" t="s">
        <v>34307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2">
      <c r="A26621" t="s">
        <v>34308</v>
      </c>
      <c r="B26621" s="31">
        <v>44728</v>
      </c>
      <c r="C26621" s="3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4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9</v>
      </c>
      <c r="O26621" t="s">
        <v>111</v>
      </c>
      <c r="P26621" t="s">
        <v>794</v>
      </c>
      <c r="Q26621" t="s">
        <v>34310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2">
      <c r="A26622" t="s">
        <v>34311</v>
      </c>
      <c r="B26622" s="31">
        <v>44716</v>
      </c>
      <c r="C26622" s="3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2</v>
      </c>
      <c r="O26622" t="s">
        <v>34</v>
      </c>
      <c r="P26622" t="s">
        <v>35</v>
      </c>
      <c r="Q26622" t="s">
        <v>3431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2">
      <c r="A26623" t="s">
        <v>20170</v>
      </c>
      <c r="B26623" s="31">
        <v>43573</v>
      </c>
      <c r="C26623" s="3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3</v>
      </c>
      <c r="O26623" t="s">
        <v>34</v>
      </c>
      <c r="P26623" t="s">
        <v>35</v>
      </c>
      <c r="Q26623" t="s">
        <v>6564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2">
      <c r="A26624" t="s">
        <v>2341</v>
      </c>
      <c r="B26624" s="31">
        <v>43545</v>
      </c>
      <c r="C26624" s="3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7</v>
      </c>
      <c r="O26624" t="s">
        <v>111</v>
      </c>
      <c r="P26624" t="s">
        <v>6625</v>
      </c>
      <c r="Q26624" t="s">
        <v>18558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2">
      <c r="A26625" t="s">
        <v>19315</v>
      </c>
      <c r="B26625" s="31">
        <v>44734</v>
      </c>
      <c r="C26625" s="3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3</v>
      </c>
      <c r="I26625" t="s">
        <v>13934</v>
      </c>
      <c r="J26625" t="s">
        <v>30</v>
      </c>
      <c r="K26625">
        <v>26003</v>
      </c>
      <c r="L26625" t="s">
        <v>31</v>
      </c>
      <c r="M26625" t="s">
        <v>32</v>
      </c>
      <c r="N26625" t="s">
        <v>32352</v>
      </c>
      <c r="O26625" t="s">
        <v>111</v>
      </c>
      <c r="P26625" t="s">
        <v>112</v>
      </c>
      <c r="Q26625" t="s">
        <v>32353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2">
      <c r="A26626" t="s">
        <v>34314</v>
      </c>
      <c r="B26626" s="31">
        <v>44060</v>
      </c>
      <c r="C26626" s="31">
        <v>44066</v>
      </c>
      <c r="D26626" t="s">
        <v>95</v>
      </c>
      <c r="E26626" t="s">
        <v>4324</v>
      </c>
      <c r="F26626" t="s">
        <v>3951</v>
      </c>
      <c r="G26626" t="s">
        <v>27</v>
      </c>
      <c r="H26626" t="s">
        <v>9013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50</v>
      </c>
      <c r="O26626" t="s">
        <v>34</v>
      </c>
      <c r="P26626" t="s">
        <v>35</v>
      </c>
      <c r="Q26626" t="s">
        <v>1905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2">
      <c r="A26627" t="s">
        <v>34315</v>
      </c>
      <c r="B26627" s="31">
        <v>43960</v>
      </c>
      <c r="C26627" s="31">
        <v>43965</v>
      </c>
      <c r="D26627" t="s">
        <v>95</v>
      </c>
      <c r="E26627" t="s">
        <v>7301</v>
      </c>
      <c r="F26627" t="s">
        <v>7302</v>
      </c>
      <c r="G26627" t="s">
        <v>65</v>
      </c>
      <c r="H26627" t="s">
        <v>9454</v>
      </c>
      <c r="I26627" t="s">
        <v>7463</v>
      </c>
      <c r="J26627" t="s">
        <v>3602</v>
      </c>
      <c r="L26627" t="s">
        <v>153</v>
      </c>
      <c r="M26627" t="s">
        <v>69</v>
      </c>
      <c r="N26627" t="s">
        <v>14640</v>
      </c>
      <c r="O26627" t="s">
        <v>34</v>
      </c>
      <c r="P26627" t="s">
        <v>35</v>
      </c>
      <c r="Q26627" t="s">
        <v>1464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69999999999996</v>
      </c>
      <c r="W26627" t="s">
        <v>61</v>
      </c>
    </row>
    <row r="26628" spans="1:23" x14ac:dyDescent="0.2">
      <c r="A26628" t="s">
        <v>32364</v>
      </c>
      <c r="B26628" s="31">
        <v>43833</v>
      </c>
      <c r="C26628" s="3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3</v>
      </c>
      <c r="I26628" t="s">
        <v>8164</v>
      </c>
      <c r="J26628" t="s">
        <v>3602</v>
      </c>
      <c r="L26628" t="s">
        <v>153</v>
      </c>
      <c r="M26628" t="s">
        <v>69</v>
      </c>
      <c r="N26628" t="s">
        <v>21490</v>
      </c>
      <c r="O26628" t="s">
        <v>49</v>
      </c>
      <c r="P26628" t="s">
        <v>50</v>
      </c>
      <c r="Q26628" t="s">
        <v>1298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60000000000002</v>
      </c>
      <c r="W26628" t="s">
        <v>114</v>
      </c>
    </row>
    <row r="26629" spans="1:23" x14ac:dyDescent="0.2">
      <c r="A26629" t="s">
        <v>34316</v>
      </c>
      <c r="B26629" s="31">
        <v>44864</v>
      </c>
      <c r="C26629" s="3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7</v>
      </c>
      <c r="O26629" t="s">
        <v>111</v>
      </c>
      <c r="P26629" t="s">
        <v>8785</v>
      </c>
      <c r="Q26629" t="s">
        <v>23188</v>
      </c>
      <c r="R26629">
        <v>100.92</v>
      </c>
      <c r="S26629">
        <v>3</v>
      </c>
      <c r="T26629">
        <v>0</v>
      </c>
      <c r="U26629">
        <v>44.4</v>
      </c>
      <c r="V26629">
        <v>7.2160000000000002</v>
      </c>
      <c r="W26629" t="s">
        <v>61</v>
      </c>
    </row>
    <row r="26630" spans="1:23" x14ac:dyDescent="0.2">
      <c r="A26630" t="s">
        <v>34317</v>
      </c>
      <c r="B26630" s="31">
        <v>44415</v>
      </c>
      <c r="C26630" s="3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5</v>
      </c>
      <c r="O26630" t="s">
        <v>111</v>
      </c>
      <c r="P26630" t="s">
        <v>11181</v>
      </c>
      <c r="Q26630" t="s">
        <v>27018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30000000000001</v>
      </c>
      <c r="W26630" t="s">
        <v>103</v>
      </c>
    </row>
    <row r="26631" spans="1:23" x14ac:dyDescent="0.2">
      <c r="A26631" t="s">
        <v>14188</v>
      </c>
      <c r="B26631" s="31">
        <v>44620</v>
      </c>
      <c r="C26631" s="31">
        <v>44622</v>
      </c>
      <c r="D26631" t="s">
        <v>39</v>
      </c>
      <c r="E26631" t="s">
        <v>4362</v>
      </c>
      <c r="F26631" t="s">
        <v>3294</v>
      </c>
      <c r="G26631" t="s">
        <v>42</v>
      </c>
      <c r="H26631" t="s">
        <v>5802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3</v>
      </c>
      <c r="O26631" t="s">
        <v>111</v>
      </c>
      <c r="P26631" t="s">
        <v>129</v>
      </c>
      <c r="Q26631" t="s">
        <v>25336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2">
      <c r="A26632" t="s">
        <v>34318</v>
      </c>
      <c r="B26632" s="31">
        <v>44638</v>
      </c>
      <c r="C26632" s="31">
        <v>44642</v>
      </c>
      <c r="D26632" t="s">
        <v>95</v>
      </c>
      <c r="E26632" t="s">
        <v>6244</v>
      </c>
      <c r="F26632" t="s">
        <v>6245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7</v>
      </c>
      <c r="O26632" t="s">
        <v>111</v>
      </c>
      <c r="P26632" t="s">
        <v>5048</v>
      </c>
      <c r="Q26632" t="s">
        <v>20508</v>
      </c>
      <c r="R26632">
        <v>110.25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2">
      <c r="A26633" t="s">
        <v>13490</v>
      </c>
      <c r="B26633" s="31">
        <v>44437</v>
      </c>
      <c r="C26633" s="31">
        <v>44444</v>
      </c>
      <c r="D26633" t="s">
        <v>95</v>
      </c>
      <c r="E26633" t="s">
        <v>5312</v>
      </c>
      <c r="F26633" t="s">
        <v>5313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1</v>
      </c>
      <c r="O26633" t="s">
        <v>111</v>
      </c>
      <c r="P26633" t="s">
        <v>5048</v>
      </c>
      <c r="Q26633" t="s">
        <v>12902</v>
      </c>
      <c r="R26633">
        <v>138.96</v>
      </c>
      <c r="S26633">
        <v>3</v>
      </c>
      <c r="T26633">
        <v>0</v>
      </c>
      <c r="U26633">
        <v>36.090000000000003</v>
      </c>
      <c r="V26633">
        <v>7.21</v>
      </c>
      <c r="W26633" t="s">
        <v>114</v>
      </c>
    </row>
    <row r="26634" spans="1:23" x14ac:dyDescent="0.2">
      <c r="A26634" t="s">
        <v>26800</v>
      </c>
      <c r="B26634" s="31">
        <v>44583</v>
      </c>
      <c r="C26634" s="31">
        <v>44588</v>
      </c>
      <c r="D26634" t="s">
        <v>95</v>
      </c>
      <c r="E26634" t="s">
        <v>6115</v>
      </c>
      <c r="F26634" t="s">
        <v>6116</v>
      </c>
      <c r="G26634" t="s">
        <v>27</v>
      </c>
      <c r="H26634" t="s">
        <v>11140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1</v>
      </c>
      <c r="O26634" t="s">
        <v>111</v>
      </c>
      <c r="P26634" t="s">
        <v>794</v>
      </c>
      <c r="Q26634" t="s">
        <v>30546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2">
      <c r="A26635" t="s">
        <v>11307</v>
      </c>
      <c r="B26635" s="31">
        <v>44385</v>
      </c>
      <c r="C26635" s="3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8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8</v>
      </c>
      <c r="O26635" t="s">
        <v>49</v>
      </c>
      <c r="P26635" t="s">
        <v>4238</v>
      </c>
      <c r="Q26635" t="s">
        <v>13719</v>
      </c>
      <c r="R26635">
        <v>165.42000000000002</v>
      </c>
      <c r="S26635">
        <v>3</v>
      </c>
      <c r="T26635">
        <v>0</v>
      </c>
      <c r="U26635">
        <v>82.71</v>
      </c>
      <c r="V26635">
        <v>7.21</v>
      </c>
      <c r="W26635" t="s">
        <v>61</v>
      </c>
    </row>
    <row r="26636" spans="1:23" x14ac:dyDescent="0.2">
      <c r="A26636" t="s">
        <v>34319</v>
      </c>
      <c r="B26636" s="31">
        <v>44778</v>
      </c>
      <c r="C26636" s="31">
        <v>44783</v>
      </c>
      <c r="D26636" t="s">
        <v>95</v>
      </c>
      <c r="E26636" t="s">
        <v>4908</v>
      </c>
      <c r="F26636" t="s">
        <v>4909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4</v>
      </c>
      <c r="O26636" t="s">
        <v>111</v>
      </c>
      <c r="P26636" t="s">
        <v>6625</v>
      </c>
      <c r="Q26636" t="s">
        <v>10615</v>
      </c>
      <c r="R26636">
        <v>53.90100000000001</v>
      </c>
      <c r="S26636">
        <v>3</v>
      </c>
      <c r="T26636">
        <v>0.47</v>
      </c>
      <c r="U26636">
        <v>-21.428999999999998</v>
      </c>
      <c r="V26636">
        <v>7.21</v>
      </c>
      <c r="W26636" t="s">
        <v>103</v>
      </c>
    </row>
    <row r="26637" spans="1:23" x14ac:dyDescent="0.2">
      <c r="A26637" t="s">
        <v>34320</v>
      </c>
      <c r="B26637" s="31">
        <v>44892</v>
      </c>
      <c r="C26637" s="3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9</v>
      </c>
      <c r="O26637" t="s">
        <v>111</v>
      </c>
      <c r="P26637" t="s">
        <v>5048</v>
      </c>
      <c r="Q26637" t="s">
        <v>20508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2">
      <c r="A26638" t="s">
        <v>12204</v>
      </c>
      <c r="B26638" s="31">
        <v>44780</v>
      </c>
      <c r="C26638" s="3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1</v>
      </c>
      <c r="O26638" t="s">
        <v>111</v>
      </c>
      <c r="P26638" t="s">
        <v>10159</v>
      </c>
      <c r="Q26638" t="s">
        <v>18821</v>
      </c>
      <c r="R26638">
        <v>28.512</v>
      </c>
      <c r="S26638">
        <v>4</v>
      </c>
      <c r="T26638">
        <v>0.4</v>
      </c>
      <c r="U26638">
        <v>0.43199999999999866</v>
      </c>
      <c r="V26638">
        <v>7.21</v>
      </c>
      <c r="W26638" t="s">
        <v>37</v>
      </c>
    </row>
    <row r="26639" spans="1:23" x14ac:dyDescent="0.2">
      <c r="A26639" t="s">
        <v>34322</v>
      </c>
      <c r="B26639" s="31">
        <v>44158</v>
      </c>
      <c r="C26639" s="3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3</v>
      </c>
      <c r="O26639" t="s">
        <v>111</v>
      </c>
      <c r="P26639" t="s">
        <v>129</v>
      </c>
      <c r="Q26639" t="s">
        <v>21472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2">
      <c r="A26640" t="s">
        <v>17772</v>
      </c>
      <c r="B26640" s="31">
        <v>44926</v>
      </c>
      <c r="C26640" s="3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9</v>
      </c>
      <c r="O26640" t="s">
        <v>111</v>
      </c>
      <c r="P26640" t="s">
        <v>112</v>
      </c>
      <c r="Q26640" t="s">
        <v>28980</v>
      </c>
      <c r="R26640">
        <v>52.776000000000003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2">
      <c r="A26641" t="s">
        <v>16209</v>
      </c>
      <c r="B26641" s="31">
        <v>43807</v>
      </c>
      <c r="C26641" s="31">
        <v>43809</v>
      </c>
      <c r="D26641" t="s">
        <v>39</v>
      </c>
      <c r="E26641" t="s">
        <v>4462</v>
      </c>
      <c r="F26641" t="s">
        <v>4463</v>
      </c>
      <c r="G26641" t="s">
        <v>27</v>
      </c>
      <c r="H26641" t="s">
        <v>16210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5</v>
      </c>
      <c r="O26641" t="s">
        <v>111</v>
      </c>
      <c r="P26641" t="s">
        <v>6625</v>
      </c>
      <c r="Q26641" t="s">
        <v>1961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2">
      <c r="A26642" t="s">
        <v>27611</v>
      </c>
      <c r="B26642" s="31">
        <v>44147</v>
      </c>
      <c r="C26642" s="31">
        <v>44154</v>
      </c>
      <c r="D26642" t="s">
        <v>95</v>
      </c>
      <c r="E26642" t="s">
        <v>6350</v>
      </c>
      <c r="F26642" t="s">
        <v>6351</v>
      </c>
      <c r="G26642" t="s">
        <v>42</v>
      </c>
      <c r="H26642" t="s">
        <v>12350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3</v>
      </c>
      <c r="O26642" t="s">
        <v>49</v>
      </c>
      <c r="P26642" t="s">
        <v>50</v>
      </c>
      <c r="Q26642" t="s">
        <v>7074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2">
      <c r="A26643" t="s">
        <v>1792</v>
      </c>
      <c r="B26643" s="31">
        <v>44067</v>
      </c>
      <c r="C26643" s="3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1</v>
      </c>
      <c r="O26643" t="s">
        <v>34</v>
      </c>
      <c r="P26643" t="s">
        <v>35</v>
      </c>
      <c r="Q26643" t="s">
        <v>1915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2">
      <c r="A26644" t="s">
        <v>18346</v>
      </c>
      <c r="B26644" s="31">
        <v>44901</v>
      </c>
      <c r="C26644" s="3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4</v>
      </c>
      <c r="O26644" t="s">
        <v>34</v>
      </c>
      <c r="P26644" t="s">
        <v>59</v>
      </c>
      <c r="Q26644" t="s">
        <v>34325</v>
      </c>
      <c r="R26644">
        <v>31.175999999999998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2">
      <c r="A26645" t="s">
        <v>31053</v>
      </c>
      <c r="B26645" s="31">
        <v>43624</v>
      </c>
      <c r="C26645" s="31">
        <v>43630</v>
      </c>
      <c r="D26645" t="s">
        <v>95</v>
      </c>
      <c r="E26645" t="s">
        <v>19008</v>
      </c>
      <c r="F26645" t="s">
        <v>1070</v>
      </c>
      <c r="G26645" t="s">
        <v>27</v>
      </c>
      <c r="H26645" t="s">
        <v>8180</v>
      </c>
      <c r="I26645" t="s">
        <v>8181</v>
      </c>
      <c r="J26645" t="s">
        <v>208</v>
      </c>
      <c r="L26645" t="s">
        <v>144</v>
      </c>
      <c r="M26645" t="s">
        <v>144</v>
      </c>
      <c r="N26645" t="s">
        <v>21143</v>
      </c>
      <c r="O26645" t="s">
        <v>111</v>
      </c>
      <c r="P26645" t="s">
        <v>794</v>
      </c>
      <c r="Q26645" t="s">
        <v>13133</v>
      </c>
      <c r="R26645">
        <v>193.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2">
      <c r="A26646" t="s">
        <v>31551</v>
      </c>
      <c r="B26646" s="31">
        <v>44891</v>
      </c>
      <c r="C26646" s="3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2</v>
      </c>
      <c r="I26646" t="s">
        <v>24692</v>
      </c>
      <c r="J26646" t="s">
        <v>5186</v>
      </c>
      <c r="L26646" t="s">
        <v>153</v>
      </c>
      <c r="M26646" t="s">
        <v>120</v>
      </c>
      <c r="N26646" t="s">
        <v>28048</v>
      </c>
      <c r="O26646" t="s">
        <v>111</v>
      </c>
      <c r="P26646" t="s">
        <v>112</v>
      </c>
      <c r="Q26646" t="s">
        <v>1357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2">
      <c r="A26647" t="s">
        <v>29351</v>
      </c>
      <c r="B26647" s="31">
        <v>44151</v>
      </c>
      <c r="C26647" s="31">
        <v>44156</v>
      </c>
      <c r="D26647" t="s">
        <v>95</v>
      </c>
      <c r="E26647" t="s">
        <v>8412</v>
      </c>
      <c r="F26647" t="s">
        <v>6364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6</v>
      </c>
      <c r="O26647" t="s">
        <v>34</v>
      </c>
      <c r="P26647" t="s">
        <v>291</v>
      </c>
      <c r="Q26647" t="s">
        <v>16760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2">
      <c r="A26648" t="s">
        <v>34327</v>
      </c>
      <c r="B26648" s="31">
        <v>44505</v>
      </c>
      <c r="C26648" s="3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3</v>
      </c>
      <c r="I26648" t="s">
        <v>9274</v>
      </c>
      <c r="J26648" t="s">
        <v>1602</v>
      </c>
      <c r="L26648" t="s">
        <v>153</v>
      </c>
      <c r="M26648" t="s">
        <v>282</v>
      </c>
      <c r="N26648" t="s">
        <v>26033</v>
      </c>
      <c r="O26648" t="s">
        <v>111</v>
      </c>
      <c r="P26648" t="s">
        <v>112</v>
      </c>
      <c r="Q26648" t="s">
        <v>26034</v>
      </c>
      <c r="R26648">
        <v>30.479999999999997</v>
      </c>
      <c r="S26648">
        <v>4</v>
      </c>
      <c r="T26648">
        <v>0</v>
      </c>
      <c r="U26648">
        <v>14.32</v>
      </c>
      <c r="V26648">
        <v>7.2040000000000006</v>
      </c>
      <c r="W26648" t="s">
        <v>103</v>
      </c>
    </row>
    <row r="26649" spans="1:23" x14ac:dyDescent="0.2">
      <c r="A26649" t="s">
        <v>11980</v>
      </c>
      <c r="B26649" s="31">
        <v>44905</v>
      </c>
      <c r="C26649" s="3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5</v>
      </c>
      <c r="O26649" t="s">
        <v>49</v>
      </c>
      <c r="P26649" t="s">
        <v>4238</v>
      </c>
      <c r="Q26649" t="s">
        <v>948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2">
      <c r="A26650" t="s">
        <v>34328</v>
      </c>
      <c r="B26650" s="31">
        <v>44516</v>
      </c>
      <c r="C26650" s="3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50</v>
      </c>
      <c r="O26650" t="s">
        <v>49</v>
      </c>
      <c r="P26650" t="s">
        <v>50</v>
      </c>
      <c r="Q26650" t="s">
        <v>8580</v>
      </c>
      <c r="R26650">
        <v>104.496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2">
      <c r="A26651" t="s">
        <v>12856</v>
      </c>
      <c r="B26651" s="31">
        <v>43657</v>
      </c>
      <c r="C26651" s="3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8</v>
      </c>
      <c r="O26651" t="s">
        <v>111</v>
      </c>
      <c r="P26651" t="s">
        <v>129</v>
      </c>
      <c r="Q26651" t="s">
        <v>15576</v>
      </c>
      <c r="R26651">
        <v>61.281000000000006</v>
      </c>
      <c r="S26651">
        <v>3</v>
      </c>
      <c r="T26651">
        <v>0.45</v>
      </c>
      <c r="U26651">
        <v>-25.658999999999999</v>
      </c>
      <c r="V26651">
        <v>7.2</v>
      </c>
      <c r="W26651" t="s">
        <v>103</v>
      </c>
    </row>
    <row r="26652" spans="1:23" x14ac:dyDescent="0.2">
      <c r="A26652" t="s">
        <v>16915</v>
      </c>
      <c r="B26652" s="31">
        <v>44234</v>
      </c>
      <c r="C26652" s="31">
        <v>44241</v>
      </c>
      <c r="D26652" t="s">
        <v>95</v>
      </c>
      <c r="E26652" t="s">
        <v>9931</v>
      </c>
      <c r="F26652" t="s">
        <v>9932</v>
      </c>
      <c r="G26652" t="s">
        <v>27</v>
      </c>
      <c r="H26652" t="s">
        <v>9089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8</v>
      </c>
      <c r="O26652" t="s">
        <v>111</v>
      </c>
      <c r="P26652" t="s">
        <v>112</v>
      </c>
      <c r="Q26652" t="s">
        <v>19163</v>
      </c>
      <c r="R26652">
        <v>169.38000000000002</v>
      </c>
      <c r="S26652">
        <v>6</v>
      </c>
      <c r="T26652">
        <v>0</v>
      </c>
      <c r="U26652">
        <v>81.180000000000007</v>
      </c>
      <c r="V26652">
        <v>7.2</v>
      </c>
      <c r="W26652" t="s">
        <v>61</v>
      </c>
    </row>
    <row r="26653" spans="1:23" x14ac:dyDescent="0.2">
      <c r="A26653" t="s">
        <v>8716</v>
      </c>
      <c r="B26653" s="31">
        <v>44534</v>
      </c>
      <c r="C26653" s="3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7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8</v>
      </c>
      <c r="O26653" t="s">
        <v>111</v>
      </c>
      <c r="P26653" t="s">
        <v>794</v>
      </c>
      <c r="Q26653" t="s">
        <v>32739</v>
      </c>
      <c r="R26653">
        <v>33.630000000000003</v>
      </c>
      <c r="S26653">
        <v>3</v>
      </c>
      <c r="T26653">
        <v>0</v>
      </c>
      <c r="U26653">
        <v>10.089</v>
      </c>
      <c r="V26653">
        <v>7.2</v>
      </c>
      <c r="W26653" t="s">
        <v>61</v>
      </c>
    </row>
    <row r="26654" spans="1:23" x14ac:dyDescent="0.2">
      <c r="A26654" t="s">
        <v>15931</v>
      </c>
      <c r="B26654" s="31">
        <v>44430</v>
      </c>
      <c r="C26654" s="31">
        <v>44435</v>
      </c>
      <c r="D26654" t="s">
        <v>95</v>
      </c>
      <c r="E26654" t="s">
        <v>15932</v>
      </c>
      <c r="F26654" t="s">
        <v>2319</v>
      </c>
      <c r="G26654" t="s">
        <v>42</v>
      </c>
      <c r="H26654" t="s">
        <v>15933</v>
      </c>
      <c r="I26654" t="s">
        <v>15933</v>
      </c>
      <c r="J26654" t="s">
        <v>3558</v>
      </c>
      <c r="L26654" t="s">
        <v>76</v>
      </c>
      <c r="M26654" t="s">
        <v>76</v>
      </c>
      <c r="N26654" t="s">
        <v>18213</v>
      </c>
      <c r="O26654" t="s">
        <v>34</v>
      </c>
      <c r="P26654" t="s">
        <v>35</v>
      </c>
      <c r="Q26654" t="s">
        <v>806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2">
      <c r="A26655" t="s">
        <v>34329</v>
      </c>
      <c r="B26655" s="31">
        <v>44786</v>
      </c>
      <c r="C26655" s="31">
        <v>44791</v>
      </c>
      <c r="D26655" t="s">
        <v>95</v>
      </c>
      <c r="E26655" t="s">
        <v>7254</v>
      </c>
      <c r="F26655" t="s">
        <v>786</v>
      </c>
      <c r="G26655" t="s">
        <v>27</v>
      </c>
      <c r="H26655" t="s">
        <v>17695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7</v>
      </c>
      <c r="O26655" t="s">
        <v>49</v>
      </c>
      <c r="P26655" t="s">
        <v>4238</v>
      </c>
      <c r="Q26655" t="s">
        <v>9202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2">
      <c r="A26656" t="s">
        <v>10432</v>
      </c>
      <c r="B26656" s="31">
        <v>43636</v>
      </c>
      <c r="C26656" s="3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3</v>
      </c>
      <c r="O26656" t="s">
        <v>34</v>
      </c>
      <c r="P26656" t="s">
        <v>78</v>
      </c>
      <c r="Q26656" t="s">
        <v>5517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2">
      <c r="A26657" t="s">
        <v>34330</v>
      </c>
      <c r="B26657" s="31">
        <v>44309</v>
      </c>
      <c r="C26657" s="31">
        <v>44309</v>
      </c>
      <c r="D26657" t="s">
        <v>24</v>
      </c>
      <c r="E26657" t="s">
        <v>7432</v>
      </c>
      <c r="F26657" t="s">
        <v>7433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7</v>
      </c>
      <c r="O26657" t="s">
        <v>111</v>
      </c>
      <c r="P26657" t="s">
        <v>794</v>
      </c>
      <c r="Q26657" t="s">
        <v>21005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2">
      <c r="A26658" t="s">
        <v>22772</v>
      </c>
      <c r="B26658" s="31">
        <v>44834</v>
      </c>
      <c r="C26658" s="31">
        <v>44838</v>
      </c>
      <c r="D26658" t="s">
        <v>95</v>
      </c>
      <c r="E26658" t="s">
        <v>4741</v>
      </c>
      <c r="F26658" t="s">
        <v>4431</v>
      </c>
      <c r="G26658" t="s">
        <v>27</v>
      </c>
      <c r="H26658" t="s">
        <v>7920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2</v>
      </c>
      <c r="O26658" t="s">
        <v>111</v>
      </c>
      <c r="P26658" t="s">
        <v>10159</v>
      </c>
      <c r="Q26658" t="s">
        <v>2988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2">
      <c r="A26659" t="s">
        <v>285</v>
      </c>
      <c r="B26659" s="31">
        <v>44169</v>
      </c>
      <c r="C26659" s="3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90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3</v>
      </c>
      <c r="O26659" t="s">
        <v>111</v>
      </c>
      <c r="P26659" t="s">
        <v>112</v>
      </c>
      <c r="Q26659" t="s">
        <v>28424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2">
      <c r="A26660" t="s">
        <v>7913</v>
      </c>
      <c r="B26660" s="31">
        <v>43962</v>
      </c>
      <c r="C26660" s="3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1</v>
      </c>
      <c r="O26660" t="s">
        <v>111</v>
      </c>
      <c r="P26660" t="s">
        <v>11181</v>
      </c>
      <c r="Q26660" t="s">
        <v>34332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2">
      <c r="A26661" t="s">
        <v>30257</v>
      </c>
      <c r="B26661" s="31">
        <v>44899</v>
      </c>
      <c r="C26661" s="31">
        <v>44901</v>
      </c>
      <c r="D26661" t="s">
        <v>39</v>
      </c>
      <c r="E26661" t="s">
        <v>4613</v>
      </c>
      <c r="F26661" t="s">
        <v>4614</v>
      </c>
      <c r="G26661" t="s">
        <v>42</v>
      </c>
      <c r="H26661" t="s">
        <v>9122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7</v>
      </c>
      <c r="O26661" t="s">
        <v>111</v>
      </c>
      <c r="P26661" t="s">
        <v>5048</v>
      </c>
      <c r="Q26661" t="s">
        <v>12045</v>
      </c>
      <c r="R26661">
        <v>53.7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2">
      <c r="A26662" t="s">
        <v>10684</v>
      </c>
      <c r="B26662" s="31">
        <v>44802</v>
      </c>
      <c r="C26662" s="31">
        <v>44807</v>
      </c>
      <c r="D26662" t="s">
        <v>95</v>
      </c>
      <c r="E26662" t="s">
        <v>8452</v>
      </c>
      <c r="F26662" t="s">
        <v>8453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20</v>
      </c>
      <c r="O26662" t="s">
        <v>111</v>
      </c>
      <c r="P26662" t="s">
        <v>794</v>
      </c>
      <c r="Q26662" t="s">
        <v>748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2">
      <c r="A26663" t="s">
        <v>34333</v>
      </c>
      <c r="B26663" s="31">
        <v>44520</v>
      </c>
      <c r="C26663" s="31">
        <v>44525</v>
      </c>
      <c r="D26663" t="s">
        <v>95</v>
      </c>
      <c r="E26663" t="s">
        <v>4644</v>
      </c>
      <c r="F26663" t="s">
        <v>4645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4</v>
      </c>
      <c r="O26663" t="s">
        <v>34</v>
      </c>
      <c r="P26663" t="s">
        <v>59</v>
      </c>
      <c r="Q26663" t="s">
        <v>30125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2">
      <c r="A26664" t="s">
        <v>34334</v>
      </c>
      <c r="B26664" s="31">
        <v>44042</v>
      </c>
      <c r="C26664" s="3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3</v>
      </c>
      <c r="O26664" t="s">
        <v>111</v>
      </c>
      <c r="P26664" t="s">
        <v>794</v>
      </c>
      <c r="Q26664" t="s">
        <v>2060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2">
      <c r="A26665" t="s">
        <v>7646</v>
      </c>
      <c r="B26665" s="31">
        <v>44091</v>
      </c>
      <c r="C26665" s="3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9</v>
      </c>
      <c r="O26665" t="s">
        <v>111</v>
      </c>
      <c r="P26665" t="s">
        <v>11181</v>
      </c>
      <c r="Q26665" t="s">
        <v>24310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2">
      <c r="A26666" t="s">
        <v>15234</v>
      </c>
      <c r="B26666" s="31">
        <v>44656</v>
      </c>
      <c r="C26666" s="31">
        <v>44657</v>
      </c>
      <c r="D26666" t="s">
        <v>53</v>
      </c>
      <c r="E26666" t="s">
        <v>10309</v>
      </c>
      <c r="F26666" t="s">
        <v>10310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2">
      <c r="A26667" t="s">
        <v>23619</v>
      </c>
      <c r="B26667" s="31">
        <v>44264</v>
      </c>
      <c r="C26667" s="31">
        <v>44268</v>
      </c>
      <c r="D26667" t="s">
        <v>95</v>
      </c>
      <c r="E26667" t="s">
        <v>7432</v>
      </c>
      <c r="F26667" t="s">
        <v>7433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7</v>
      </c>
      <c r="O26667" t="s">
        <v>111</v>
      </c>
      <c r="P26667" t="s">
        <v>112</v>
      </c>
      <c r="Q26667" t="s">
        <v>18638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2">
      <c r="A26668" t="s">
        <v>24336</v>
      </c>
      <c r="B26668" s="31">
        <v>44637</v>
      </c>
      <c r="C26668" s="3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4</v>
      </c>
      <c r="O26668" t="s">
        <v>49</v>
      </c>
      <c r="P26668" t="s">
        <v>4238</v>
      </c>
      <c r="Q26668" t="s">
        <v>28165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2">
      <c r="A26669" t="s">
        <v>34335</v>
      </c>
      <c r="B26669" s="31">
        <v>44031</v>
      </c>
      <c r="C26669" s="31">
        <v>44038</v>
      </c>
      <c r="D26669" t="s">
        <v>95</v>
      </c>
      <c r="E26669" t="s">
        <v>12692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6</v>
      </c>
      <c r="O26669" t="s">
        <v>111</v>
      </c>
      <c r="P26669" t="s">
        <v>794</v>
      </c>
      <c r="Q26669" t="s">
        <v>2736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2">
      <c r="A26670" t="s">
        <v>936</v>
      </c>
      <c r="B26670" s="31">
        <v>44822</v>
      </c>
      <c r="C26670" s="3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1</v>
      </c>
      <c r="O26670" t="s">
        <v>49</v>
      </c>
      <c r="P26670" t="s">
        <v>4238</v>
      </c>
      <c r="Q26670" t="s">
        <v>13833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2">
      <c r="A26671" t="s">
        <v>34337</v>
      </c>
      <c r="B26671" s="31">
        <v>44883</v>
      </c>
      <c r="C26671" s="31">
        <v>44887</v>
      </c>
      <c r="D26671" t="s">
        <v>95</v>
      </c>
      <c r="E26671" t="s">
        <v>11366</v>
      </c>
      <c r="F26671" t="s">
        <v>382</v>
      </c>
      <c r="G26671" t="s">
        <v>42</v>
      </c>
      <c r="H26671" t="s">
        <v>30543</v>
      </c>
      <c r="I26671" t="s">
        <v>30543</v>
      </c>
      <c r="J26671" t="s">
        <v>1650</v>
      </c>
      <c r="L26671" t="s">
        <v>144</v>
      </c>
      <c r="M26671" t="s">
        <v>144</v>
      </c>
      <c r="N26671" t="s">
        <v>17674</v>
      </c>
      <c r="O26671" t="s">
        <v>111</v>
      </c>
      <c r="P26671" t="s">
        <v>112</v>
      </c>
      <c r="Q26671" t="s">
        <v>15855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2">
      <c r="A26672" t="s">
        <v>27520</v>
      </c>
      <c r="B26672" s="31">
        <v>44770</v>
      </c>
      <c r="C26672" s="31">
        <v>44772</v>
      </c>
      <c r="D26672" t="s">
        <v>39</v>
      </c>
      <c r="E26672" t="s">
        <v>17112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4</v>
      </c>
      <c r="O26672" t="s">
        <v>34</v>
      </c>
      <c r="P26672" t="s">
        <v>35</v>
      </c>
      <c r="Q26672" t="s">
        <v>11000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2">
      <c r="A26673" t="s">
        <v>34338</v>
      </c>
      <c r="B26673" s="31">
        <v>44455</v>
      </c>
      <c r="C26673" s="31">
        <v>44458</v>
      </c>
      <c r="D26673" t="s">
        <v>53</v>
      </c>
      <c r="E26673" t="s">
        <v>19147</v>
      </c>
      <c r="F26673" t="s">
        <v>1318</v>
      </c>
      <c r="G26673" t="s">
        <v>42</v>
      </c>
      <c r="H26673" t="s">
        <v>34339</v>
      </c>
      <c r="I26673" t="s">
        <v>7958</v>
      </c>
      <c r="J26673" t="s">
        <v>1246</v>
      </c>
      <c r="L26673" t="s">
        <v>76</v>
      </c>
      <c r="M26673" t="s">
        <v>76</v>
      </c>
      <c r="N26673" t="s">
        <v>14505</v>
      </c>
      <c r="O26673" t="s">
        <v>111</v>
      </c>
      <c r="P26673" t="s">
        <v>5048</v>
      </c>
      <c r="Q26673" t="s">
        <v>14506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2">
      <c r="A26674" t="s">
        <v>12875</v>
      </c>
      <c r="B26674" s="31">
        <v>44648</v>
      </c>
      <c r="C26674" s="31">
        <v>44653</v>
      </c>
      <c r="D26674" t="s">
        <v>95</v>
      </c>
      <c r="E26674" t="s">
        <v>10913</v>
      </c>
      <c r="F26674" t="s">
        <v>10914</v>
      </c>
      <c r="G26674" t="s">
        <v>65</v>
      </c>
      <c r="H26674" t="s">
        <v>12876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40</v>
      </c>
      <c r="O26674" t="s">
        <v>34</v>
      </c>
      <c r="P26674" t="s">
        <v>291</v>
      </c>
      <c r="Q26674" t="s">
        <v>11494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2">
      <c r="A26675" t="s">
        <v>28169</v>
      </c>
      <c r="B26675" s="31">
        <v>43653</v>
      </c>
      <c r="C26675" s="3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8</v>
      </c>
      <c r="O26675" t="s">
        <v>34</v>
      </c>
      <c r="P26675" t="s">
        <v>35</v>
      </c>
      <c r="Q26675" t="s">
        <v>5932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2">
      <c r="A26676" t="s">
        <v>14138</v>
      </c>
      <c r="B26676" s="31">
        <v>43574</v>
      </c>
      <c r="C26676" s="31">
        <v>43580</v>
      </c>
      <c r="D26676" t="s">
        <v>95</v>
      </c>
      <c r="E26676" t="s">
        <v>5520</v>
      </c>
      <c r="F26676" t="s">
        <v>5521</v>
      </c>
      <c r="G26676" t="s">
        <v>27</v>
      </c>
      <c r="H26676" t="s">
        <v>5246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10</v>
      </c>
      <c r="O26676" t="s">
        <v>34</v>
      </c>
      <c r="P26676" t="s">
        <v>35</v>
      </c>
      <c r="Q26676" t="s">
        <v>15957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2">
      <c r="A26677" t="s">
        <v>34341</v>
      </c>
      <c r="B26677" s="31">
        <v>44611</v>
      </c>
      <c r="C26677" s="3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80</v>
      </c>
      <c r="O26677" t="s">
        <v>49</v>
      </c>
      <c r="P26677" t="s">
        <v>50</v>
      </c>
      <c r="Q26677" t="s">
        <v>11048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2">
      <c r="A26678" t="s">
        <v>31003</v>
      </c>
      <c r="B26678" s="31">
        <v>44829</v>
      </c>
      <c r="C26678" s="3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1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9</v>
      </c>
      <c r="O26678" t="s">
        <v>111</v>
      </c>
      <c r="P26678" t="s">
        <v>794</v>
      </c>
      <c r="Q26678" t="s">
        <v>147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2">
      <c r="A26679" t="s">
        <v>34342</v>
      </c>
      <c r="B26679" s="31">
        <v>44074</v>
      </c>
      <c r="C26679" s="3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4</v>
      </c>
      <c r="O26679" t="s">
        <v>34</v>
      </c>
      <c r="P26679" t="s">
        <v>35</v>
      </c>
      <c r="Q26679" t="s">
        <v>5154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2">
      <c r="A26680" t="s">
        <v>30966</v>
      </c>
      <c r="B26680" s="31">
        <v>43754</v>
      </c>
      <c r="C26680" s="3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1</v>
      </c>
      <c r="O26680" t="s">
        <v>111</v>
      </c>
      <c r="P26680" t="s">
        <v>129</v>
      </c>
      <c r="Q26680" t="s">
        <v>21192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2">
      <c r="A26681" t="s">
        <v>12651</v>
      </c>
      <c r="B26681" s="31">
        <v>44721</v>
      </c>
      <c r="C26681" s="3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7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5</v>
      </c>
      <c r="O26681" t="s">
        <v>34</v>
      </c>
      <c r="P26681" t="s">
        <v>35</v>
      </c>
      <c r="Q26681" t="s">
        <v>23336</v>
      </c>
      <c r="R26681">
        <v>77.040000000000006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2">
      <c r="A26682" t="s">
        <v>18174</v>
      </c>
      <c r="B26682" s="31">
        <v>44078</v>
      </c>
      <c r="C26682" s="31">
        <v>44083</v>
      </c>
      <c r="D26682" t="s">
        <v>95</v>
      </c>
      <c r="E26682" t="s">
        <v>10586</v>
      </c>
      <c r="F26682" t="s">
        <v>10587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1</v>
      </c>
      <c r="O26682" t="s">
        <v>111</v>
      </c>
      <c r="P26682" t="s">
        <v>794</v>
      </c>
      <c r="Q26682" t="s">
        <v>14538</v>
      </c>
      <c r="R26682">
        <v>151.01820000000001</v>
      </c>
      <c r="S26682">
        <v>6</v>
      </c>
      <c r="T26682">
        <v>0.47</v>
      </c>
      <c r="U26682">
        <v>-133.92180000000002</v>
      </c>
      <c r="V26682">
        <v>7.18</v>
      </c>
      <c r="W26682" t="s">
        <v>61</v>
      </c>
    </row>
    <row r="26683" spans="1:23" x14ac:dyDescent="0.2">
      <c r="A26683" t="s">
        <v>6841</v>
      </c>
      <c r="B26683" s="31">
        <v>44529</v>
      </c>
      <c r="C26683" s="31">
        <v>44535</v>
      </c>
      <c r="D26683" t="s">
        <v>95</v>
      </c>
      <c r="E26683" t="s">
        <v>6842</v>
      </c>
      <c r="F26683" t="s">
        <v>6843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9</v>
      </c>
      <c r="O26683" t="s">
        <v>111</v>
      </c>
      <c r="P26683" t="s">
        <v>5048</v>
      </c>
      <c r="Q26683" t="s">
        <v>16561</v>
      </c>
      <c r="R26683">
        <v>85.697999999999993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2">
      <c r="A26684" t="s">
        <v>25695</v>
      </c>
      <c r="B26684" s="31">
        <v>44066</v>
      </c>
      <c r="C26684" s="31">
        <v>44071</v>
      </c>
      <c r="D26684" t="s">
        <v>95</v>
      </c>
      <c r="E26684" t="s">
        <v>5680</v>
      </c>
      <c r="F26684" t="s">
        <v>5681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2</v>
      </c>
      <c r="O26684" t="s">
        <v>111</v>
      </c>
      <c r="P26684" t="s">
        <v>6625</v>
      </c>
      <c r="Q26684" t="s">
        <v>27793</v>
      </c>
      <c r="R26684">
        <v>193.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2">
      <c r="A26685" t="s">
        <v>34343</v>
      </c>
      <c r="B26685" s="31">
        <v>44511</v>
      </c>
      <c r="C26685" s="31">
        <v>44515</v>
      </c>
      <c r="D26685" t="s">
        <v>95</v>
      </c>
      <c r="E26685" t="s">
        <v>4047</v>
      </c>
      <c r="F26685" t="s">
        <v>4048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5</v>
      </c>
      <c r="O26685" t="s">
        <v>111</v>
      </c>
      <c r="P26685" t="s">
        <v>112</v>
      </c>
      <c r="Q26685" t="s">
        <v>2470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2">
      <c r="A26686" t="s">
        <v>34344</v>
      </c>
      <c r="B26686" s="31">
        <v>44595</v>
      </c>
      <c r="C26686" s="3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5</v>
      </c>
      <c r="O26686" t="s">
        <v>111</v>
      </c>
      <c r="P26686" t="s">
        <v>794</v>
      </c>
      <c r="Q26686" t="s">
        <v>33146</v>
      </c>
      <c r="R26686">
        <v>139.04</v>
      </c>
      <c r="S26686">
        <v>4</v>
      </c>
      <c r="T26686">
        <v>0</v>
      </c>
      <c r="U26686">
        <v>38.931199999999997</v>
      </c>
      <c r="V26686">
        <v>7.18</v>
      </c>
      <c r="W26686" t="s">
        <v>61</v>
      </c>
    </row>
    <row r="26687" spans="1:23" x14ac:dyDescent="0.2">
      <c r="A26687" t="s">
        <v>21920</v>
      </c>
      <c r="B26687" s="31">
        <v>44310</v>
      </c>
      <c r="C26687" s="3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1</v>
      </c>
      <c r="I26687" t="s">
        <v>21922</v>
      </c>
      <c r="J26687" t="s">
        <v>3566</v>
      </c>
      <c r="L26687" t="s">
        <v>144</v>
      </c>
      <c r="M26687" t="s">
        <v>144</v>
      </c>
      <c r="N26687" t="s">
        <v>15538</v>
      </c>
      <c r="O26687" t="s">
        <v>111</v>
      </c>
      <c r="P26687" t="s">
        <v>794</v>
      </c>
      <c r="Q26687" t="s">
        <v>7345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2">
      <c r="A26688" t="s">
        <v>24931</v>
      </c>
      <c r="B26688" s="31">
        <v>43640</v>
      </c>
      <c r="C26688" s="31">
        <v>43645</v>
      </c>
      <c r="D26688" t="s">
        <v>95</v>
      </c>
      <c r="E26688" t="s">
        <v>6318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5</v>
      </c>
      <c r="O26688" t="s">
        <v>34</v>
      </c>
      <c r="P26688" t="s">
        <v>35</v>
      </c>
      <c r="Q26688" t="s">
        <v>13743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2">
      <c r="A26689" t="s">
        <v>34346</v>
      </c>
      <c r="B26689" s="31">
        <v>44283</v>
      </c>
      <c r="C26689" s="31">
        <v>44287</v>
      </c>
      <c r="D26689" t="s">
        <v>95</v>
      </c>
      <c r="E26689" t="s">
        <v>4940</v>
      </c>
      <c r="F26689" t="s">
        <v>4941</v>
      </c>
      <c r="G26689" t="s">
        <v>27</v>
      </c>
      <c r="H26689" t="s">
        <v>34347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8</v>
      </c>
      <c r="O26689" t="s">
        <v>111</v>
      </c>
      <c r="P26689" t="s">
        <v>8785</v>
      </c>
      <c r="Q26689" t="s">
        <v>31031</v>
      </c>
      <c r="R26689">
        <v>133.38</v>
      </c>
      <c r="S26689">
        <v>6</v>
      </c>
      <c r="T26689">
        <v>0</v>
      </c>
      <c r="U26689">
        <v>61.2</v>
      </c>
      <c r="V26689">
        <v>7.18</v>
      </c>
      <c r="W26689" t="s">
        <v>61</v>
      </c>
    </row>
    <row r="26690" spans="1:23" x14ac:dyDescent="0.2">
      <c r="A26690" t="s">
        <v>34349</v>
      </c>
      <c r="B26690" s="31">
        <v>44182</v>
      </c>
      <c r="C26690" s="31">
        <v>44186</v>
      </c>
      <c r="D26690" t="s">
        <v>95</v>
      </c>
      <c r="E26690" t="s">
        <v>25058</v>
      </c>
      <c r="F26690" t="s">
        <v>2457</v>
      </c>
      <c r="G26690" t="s">
        <v>42</v>
      </c>
      <c r="H26690" t="s">
        <v>34350</v>
      </c>
      <c r="I26690" t="s">
        <v>34350</v>
      </c>
      <c r="J26690" t="s">
        <v>1650</v>
      </c>
      <c r="L26690" t="s">
        <v>144</v>
      </c>
      <c r="M26690" t="s">
        <v>144</v>
      </c>
      <c r="N26690" t="s">
        <v>22648</v>
      </c>
      <c r="O26690" t="s">
        <v>111</v>
      </c>
      <c r="P26690" t="s">
        <v>5048</v>
      </c>
      <c r="Q26690" t="s">
        <v>11329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2">
      <c r="A26691" t="s">
        <v>11959</v>
      </c>
      <c r="B26691" s="31">
        <v>44445</v>
      </c>
      <c r="C26691" s="3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3</v>
      </c>
      <c r="O26691" t="s">
        <v>49</v>
      </c>
      <c r="P26691" t="s">
        <v>4238</v>
      </c>
      <c r="Q26691" t="s">
        <v>19032</v>
      </c>
      <c r="R26691">
        <v>100.44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2">
      <c r="A26692" t="s">
        <v>34351</v>
      </c>
      <c r="B26692" s="31">
        <v>44644</v>
      </c>
      <c r="C26692" s="31">
        <v>44647</v>
      </c>
      <c r="D26692" t="s">
        <v>39</v>
      </c>
      <c r="E26692" t="s">
        <v>8206</v>
      </c>
      <c r="F26692" t="s">
        <v>8207</v>
      </c>
      <c r="G26692" t="s">
        <v>27</v>
      </c>
      <c r="H26692" t="s">
        <v>7109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2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2">
      <c r="A26693" t="s">
        <v>3254</v>
      </c>
      <c r="B26693" s="31">
        <v>44200</v>
      </c>
      <c r="C26693" s="3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5</v>
      </c>
      <c r="O26693" t="s">
        <v>111</v>
      </c>
      <c r="P26693" t="s">
        <v>794</v>
      </c>
      <c r="Q26693" t="s">
        <v>14190</v>
      </c>
      <c r="R26693">
        <v>108.42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2">
      <c r="A26694" t="s">
        <v>12962</v>
      </c>
      <c r="B26694" s="31">
        <v>44700</v>
      </c>
      <c r="C26694" s="3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7</v>
      </c>
      <c r="I26694" t="s">
        <v>9468</v>
      </c>
      <c r="J26694" t="s">
        <v>5186</v>
      </c>
      <c r="L26694" t="s">
        <v>153</v>
      </c>
      <c r="M26694" t="s">
        <v>120</v>
      </c>
      <c r="N26694" t="s">
        <v>9408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2">
      <c r="A26695" t="s">
        <v>13497</v>
      </c>
      <c r="B26695" s="31">
        <v>44371</v>
      </c>
      <c r="C26695" s="3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2</v>
      </c>
      <c r="O26695" t="s">
        <v>111</v>
      </c>
      <c r="P26695" t="s">
        <v>11181</v>
      </c>
      <c r="Q26695" t="s">
        <v>33424</v>
      </c>
      <c r="R26695">
        <v>26.27999999999999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2">
      <c r="A26696" t="s">
        <v>12284</v>
      </c>
      <c r="B26696" s="31">
        <v>44119</v>
      </c>
      <c r="C26696" s="3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5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9</v>
      </c>
      <c r="O26696" t="s">
        <v>111</v>
      </c>
      <c r="P26696" t="s">
        <v>5048</v>
      </c>
      <c r="Q26696" t="s">
        <v>20671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2">
      <c r="A26697" t="s">
        <v>31234</v>
      </c>
      <c r="B26697" s="31">
        <v>44110</v>
      </c>
      <c r="C26697" s="31">
        <v>44116</v>
      </c>
      <c r="D26697" t="s">
        <v>95</v>
      </c>
      <c r="E26697" t="s">
        <v>4321</v>
      </c>
      <c r="F26697" t="s">
        <v>4322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9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2">
      <c r="A26698" t="s">
        <v>8334</v>
      </c>
      <c r="B26698" s="31">
        <v>44658</v>
      </c>
      <c r="C26698" s="3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5</v>
      </c>
      <c r="O26698" t="s">
        <v>111</v>
      </c>
      <c r="P26698" t="s">
        <v>5048</v>
      </c>
      <c r="Q26698" t="s">
        <v>6170</v>
      </c>
      <c r="R26698">
        <v>160.92000000000002</v>
      </c>
      <c r="S26698">
        <v>3</v>
      </c>
      <c r="T26698">
        <v>0</v>
      </c>
      <c r="U26698">
        <v>40.229999999999997</v>
      </c>
      <c r="V26698">
        <v>7.17</v>
      </c>
      <c r="W26698" t="s">
        <v>61</v>
      </c>
    </row>
    <row r="26699" spans="1:23" x14ac:dyDescent="0.2">
      <c r="A26699" t="s">
        <v>13845</v>
      </c>
      <c r="B26699" s="31">
        <v>44532</v>
      </c>
      <c r="C26699" s="31">
        <v>44534</v>
      </c>
      <c r="D26699" t="s">
        <v>39</v>
      </c>
      <c r="E26699" t="s">
        <v>6459</v>
      </c>
      <c r="F26699" t="s">
        <v>6460</v>
      </c>
      <c r="G26699" t="s">
        <v>42</v>
      </c>
      <c r="H26699" t="s">
        <v>14304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3</v>
      </c>
      <c r="O26699" t="s">
        <v>111</v>
      </c>
      <c r="P26699" t="s">
        <v>5048</v>
      </c>
      <c r="Q26699" t="s">
        <v>2085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2">
      <c r="A26700" t="s">
        <v>34353</v>
      </c>
      <c r="B26700" s="31">
        <v>44820</v>
      </c>
      <c r="C26700" s="31">
        <v>44823</v>
      </c>
      <c r="D26700" t="s">
        <v>53</v>
      </c>
      <c r="E26700" t="s">
        <v>4278</v>
      </c>
      <c r="F26700" t="s">
        <v>4279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6</v>
      </c>
      <c r="O26700" t="s">
        <v>111</v>
      </c>
      <c r="P26700" t="s">
        <v>5048</v>
      </c>
      <c r="Q26700" t="s">
        <v>27837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2">
      <c r="A26701" t="s">
        <v>34354</v>
      </c>
      <c r="B26701" s="31">
        <v>44537</v>
      </c>
      <c r="C26701" s="3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3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3</v>
      </c>
      <c r="O26701" t="s">
        <v>34</v>
      </c>
      <c r="P26701" t="s">
        <v>78</v>
      </c>
      <c r="Q26701" t="s">
        <v>10934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2">
      <c r="A26702" t="s">
        <v>12370</v>
      </c>
      <c r="B26702" s="31">
        <v>43750</v>
      </c>
      <c r="C26702" s="31">
        <v>43750</v>
      </c>
      <c r="D26702" t="s">
        <v>24</v>
      </c>
      <c r="E26702" t="s">
        <v>7859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8</v>
      </c>
      <c r="O26702" t="s">
        <v>111</v>
      </c>
      <c r="P26702" t="s">
        <v>11181</v>
      </c>
      <c r="Q26702" t="s">
        <v>31449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2">
      <c r="A26703" t="s">
        <v>19959</v>
      </c>
      <c r="B26703" s="31">
        <v>44420</v>
      </c>
      <c r="C26703" s="31">
        <v>44424</v>
      </c>
      <c r="D26703" t="s">
        <v>95</v>
      </c>
      <c r="E26703" t="s">
        <v>4451</v>
      </c>
      <c r="F26703" t="s">
        <v>4452</v>
      </c>
      <c r="G26703" t="s">
        <v>42</v>
      </c>
      <c r="H26703" t="s">
        <v>19960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7</v>
      </c>
      <c r="O26703" t="s">
        <v>111</v>
      </c>
      <c r="P26703" t="s">
        <v>10159</v>
      </c>
      <c r="Q26703" t="s">
        <v>25260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2">
      <c r="A26704" t="s">
        <v>34355</v>
      </c>
      <c r="B26704" s="31">
        <v>43781</v>
      </c>
      <c r="C26704" s="31">
        <v>43787</v>
      </c>
      <c r="D26704" t="s">
        <v>95</v>
      </c>
      <c r="E26704" t="s">
        <v>6942</v>
      </c>
      <c r="F26704" t="s">
        <v>6943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8</v>
      </c>
      <c r="O26704" t="s">
        <v>34</v>
      </c>
      <c r="P26704" t="s">
        <v>35</v>
      </c>
      <c r="Q26704" t="s">
        <v>12299</v>
      </c>
      <c r="R26704">
        <v>127.98399999999999</v>
      </c>
      <c r="S26704">
        <v>2</v>
      </c>
      <c r="T26704">
        <v>0.2</v>
      </c>
      <c r="U26704">
        <v>25.596800000000002</v>
      </c>
      <c r="V26704">
        <v>7.17</v>
      </c>
      <c r="W26704" t="s">
        <v>61</v>
      </c>
    </row>
    <row r="26705" spans="1:23" x14ac:dyDescent="0.2">
      <c r="A26705" t="s">
        <v>34356</v>
      </c>
      <c r="B26705" s="31">
        <v>44169</v>
      </c>
      <c r="C26705" s="3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50</v>
      </c>
      <c r="I26705" t="s">
        <v>7450</v>
      </c>
      <c r="J26705" t="s">
        <v>1825</v>
      </c>
      <c r="L26705" t="s">
        <v>76</v>
      </c>
      <c r="M26705" t="s">
        <v>76</v>
      </c>
      <c r="N26705" t="s">
        <v>9887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2">
      <c r="A26706" t="s">
        <v>19746</v>
      </c>
      <c r="B26706" s="31">
        <v>44549</v>
      </c>
      <c r="C26706" s="31">
        <v>44550</v>
      </c>
      <c r="D26706" t="s">
        <v>53</v>
      </c>
      <c r="E26706" t="s">
        <v>19747</v>
      </c>
      <c r="F26706" t="s">
        <v>3856</v>
      </c>
      <c r="G26706" t="s">
        <v>42</v>
      </c>
      <c r="H26706" t="s">
        <v>9326</v>
      </c>
      <c r="I26706" t="s">
        <v>9327</v>
      </c>
      <c r="J26706" t="s">
        <v>4826</v>
      </c>
      <c r="L26706" t="s">
        <v>76</v>
      </c>
      <c r="M26706" t="s">
        <v>76</v>
      </c>
      <c r="N26706" t="s">
        <v>28999</v>
      </c>
      <c r="O26706" t="s">
        <v>111</v>
      </c>
      <c r="P26706" t="s">
        <v>6625</v>
      </c>
      <c r="Q26706" t="s">
        <v>25493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2">
      <c r="A26707" t="s">
        <v>15735</v>
      </c>
      <c r="B26707" s="31">
        <v>44567</v>
      </c>
      <c r="C26707" s="31">
        <v>44571</v>
      </c>
      <c r="D26707" t="s">
        <v>95</v>
      </c>
      <c r="E26707" t="s">
        <v>9259</v>
      </c>
      <c r="F26707" t="s">
        <v>6086</v>
      </c>
      <c r="G26707" t="s">
        <v>42</v>
      </c>
      <c r="H26707" t="s">
        <v>6607</v>
      </c>
      <c r="I26707" t="s">
        <v>5544</v>
      </c>
      <c r="J26707" t="s">
        <v>5545</v>
      </c>
      <c r="L26707" t="s">
        <v>144</v>
      </c>
      <c r="M26707" t="s">
        <v>144</v>
      </c>
      <c r="N26707" t="s">
        <v>30956</v>
      </c>
      <c r="O26707" t="s">
        <v>111</v>
      </c>
      <c r="P26707" t="s">
        <v>112</v>
      </c>
      <c r="Q26707" t="s">
        <v>7710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2">
      <c r="A26708" t="s">
        <v>34357</v>
      </c>
      <c r="B26708" s="31">
        <v>44759</v>
      </c>
      <c r="C26708" s="31">
        <v>44766</v>
      </c>
      <c r="D26708" t="s">
        <v>95</v>
      </c>
      <c r="E26708" t="s">
        <v>28505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9</v>
      </c>
      <c r="O26708" t="s">
        <v>111</v>
      </c>
      <c r="P26708" t="s">
        <v>6625</v>
      </c>
      <c r="Q26708" t="s">
        <v>1896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2">
      <c r="A26709" t="s">
        <v>34358</v>
      </c>
      <c r="B26709" s="31">
        <v>44523</v>
      </c>
      <c r="C26709" s="3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70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1</v>
      </c>
      <c r="O26709" t="s">
        <v>49</v>
      </c>
      <c r="P26709" t="s">
        <v>4238</v>
      </c>
      <c r="Q26709" t="s">
        <v>1817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2">
      <c r="A26710" t="s">
        <v>10783</v>
      </c>
      <c r="B26710" s="31">
        <v>44752</v>
      </c>
      <c r="C26710" s="3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4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500</v>
      </c>
      <c r="O26710" t="s">
        <v>111</v>
      </c>
      <c r="P26710" t="s">
        <v>794</v>
      </c>
      <c r="Q26710" t="s">
        <v>23373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2">
      <c r="A26711" t="s">
        <v>34359</v>
      </c>
      <c r="B26711" s="31">
        <v>44105</v>
      </c>
      <c r="C26711" s="31">
        <v>44110</v>
      </c>
      <c r="D26711" t="s">
        <v>95</v>
      </c>
      <c r="E26711" t="s">
        <v>4728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4</v>
      </c>
      <c r="O26711" t="s">
        <v>49</v>
      </c>
      <c r="P26711" t="s">
        <v>4238</v>
      </c>
      <c r="Q26711" t="s">
        <v>19534</v>
      </c>
      <c r="R26711">
        <v>106.08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2">
      <c r="A26712" t="s">
        <v>34360</v>
      </c>
      <c r="B26712" s="31">
        <v>44500</v>
      </c>
      <c r="C26712" s="3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6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1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2">
      <c r="A26713" t="s">
        <v>34361</v>
      </c>
      <c r="B26713" s="31">
        <v>44522</v>
      </c>
      <c r="C26713" s="31">
        <v>44529</v>
      </c>
      <c r="D26713" t="s">
        <v>95</v>
      </c>
      <c r="E26713" t="s">
        <v>4321</v>
      </c>
      <c r="F26713" t="s">
        <v>4322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9</v>
      </c>
      <c r="O26713" t="s">
        <v>111</v>
      </c>
      <c r="P26713" t="s">
        <v>5048</v>
      </c>
      <c r="Q26713" t="s">
        <v>1288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2">
      <c r="A26714" t="s">
        <v>10567</v>
      </c>
      <c r="B26714" s="31">
        <v>43611</v>
      </c>
      <c r="C26714" s="31">
        <v>43615</v>
      </c>
      <c r="D26714" t="s">
        <v>95</v>
      </c>
      <c r="E26714" t="s">
        <v>6696</v>
      </c>
      <c r="F26714" t="s">
        <v>6697</v>
      </c>
      <c r="G26714" t="s">
        <v>42</v>
      </c>
      <c r="H26714" t="s">
        <v>6952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60</v>
      </c>
      <c r="O26714" t="s">
        <v>111</v>
      </c>
      <c r="P26714" t="s">
        <v>129</v>
      </c>
      <c r="Q26714" t="s">
        <v>15861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2">
      <c r="A26715" t="s">
        <v>13942</v>
      </c>
      <c r="B26715" s="31">
        <v>44098</v>
      </c>
      <c r="C26715" s="3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9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7</v>
      </c>
      <c r="O26715" t="s">
        <v>111</v>
      </c>
      <c r="P26715" t="s">
        <v>5048</v>
      </c>
      <c r="Q26715" t="s">
        <v>12045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2">
      <c r="A26716" t="s">
        <v>34362</v>
      </c>
      <c r="B26716" s="31">
        <v>44474</v>
      </c>
      <c r="C26716" s="31">
        <v>44478</v>
      </c>
      <c r="D26716" t="s">
        <v>95</v>
      </c>
      <c r="E26716" t="s">
        <v>4613</v>
      </c>
      <c r="F26716" t="s">
        <v>4614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4</v>
      </c>
      <c r="O26716" t="s">
        <v>34</v>
      </c>
      <c r="P26716" t="s">
        <v>35</v>
      </c>
      <c r="Q26716" t="s">
        <v>12345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2">
      <c r="A26717" t="s">
        <v>29523</v>
      </c>
      <c r="B26717" s="31">
        <v>43879</v>
      </c>
      <c r="C26717" s="3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7</v>
      </c>
      <c r="I26717" t="s">
        <v>8388</v>
      </c>
      <c r="J26717" t="s">
        <v>186</v>
      </c>
      <c r="L26717" t="s">
        <v>68</v>
      </c>
      <c r="M26717" t="s">
        <v>120</v>
      </c>
      <c r="N26717" t="s">
        <v>18254</v>
      </c>
      <c r="O26717" t="s">
        <v>111</v>
      </c>
      <c r="P26717" t="s">
        <v>794</v>
      </c>
      <c r="Q26717" t="s">
        <v>9112</v>
      </c>
      <c r="R26717">
        <v>61.127999999999986</v>
      </c>
      <c r="S26717">
        <v>4</v>
      </c>
      <c r="T26717">
        <v>0.4</v>
      </c>
      <c r="U26717">
        <v>-14.351999999999991</v>
      </c>
      <c r="V26717">
        <v>7.16</v>
      </c>
      <c r="W26717" t="s">
        <v>103</v>
      </c>
    </row>
    <row r="26718" spans="1:23" x14ac:dyDescent="0.2">
      <c r="A26718" t="s">
        <v>22286</v>
      </c>
      <c r="B26718" s="31">
        <v>44840</v>
      </c>
      <c r="C26718" s="3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5</v>
      </c>
      <c r="I26718" t="s">
        <v>4714</v>
      </c>
      <c r="J26718" t="s">
        <v>171</v>
      </c>
      <c r="L26718" t="s">
        <v>68</v>
      </c>
      <c r="M26718" t="s">
        <v>69</v>
      </c>
      <c r="N26718" t="s">
        <v>14419</v>
      </c>
      <c r="O26718" t="s">
        <v>34</v>
      </c>
      <c r="P26718" t="s">
        <v>59</v>
      </c>
      <c r="Q26718" t="s">
        <v>1442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2">
      <c r="A26719" t="s">
        <v>1516</v>
      </c>
      <c r="B26719" s="31">
        <v>44156</v>
      </c>
      <c r="C26719" s="3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4</v>
      </c>
      <c r="O26719" t="s">
        <v>111</v>
      </c>
      <c r="P26719" t="s">
        <v>10159</v>
      </c>
      <c r="Q26719" t="s">
        <v>26049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2">
      <c r="A26720" t="s">
        <v>8367</v>
      </c>
      <c r="B26720" s="31">
        <v>44192</v>
      </c>
      <c r="C26720" s="3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8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3</v>
      </c>
      <c r="O26720" t="s">
        <v>111</v>
      </c>
      <c r="P26720" t="s">
        <v>11181</v>
      </c>
      <c r="Q26720" t="s">
        <v>30373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2">
      <c r="A26721" t="s">
        <v>14563</v>
      </c>
      <c r="B26721" s="31">
        <v>44255</v>
      </c>
      <c r="C26721" s="3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4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7</v>
      </c>
      <c r="O26721" t="s">
        <v>111</v>
      </c>
      <c r="P26721" t="s">
        <v>8785</v>
      </c>
      <c r="Q26721" t="s">
        <v>2719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2">
      <c r="A26722" t="s">
        <v>34364</v>
      </c>
      <c r="B26722" s="31">
        <v>44357</v>
      </c>
      <c r="C26722" s="3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5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7</v>
      </c>
      <c r="O26722" t="s">
        <v>111</v>
      </c>
      <c r="P26722" t="s">
        <v>6625</v>
      </c>
      <c r="Q26722" t="s">
        <v>30070</v>
      </c>
      <c r="R26722">
        <v>37.200000000000003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2">
      <c r="A26723" t="s">
        <v>12904</v>
      </c>
      <c r="B26723" s="31">
        <v>44830</v>
      </c>
      <c r="C26723" s="3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7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7</v>
      </c>
      <c r="O26723" t="s">
        <v>111</v>
      </c>
      <c r="P26723" t="s">
        <v>6625</v>
      </c>
      <c r="Q26723" t="s">
        <v>27004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2">
      <c r="A26724" t="s">
        <v>27971</v>
      </c>
      <c r="B26724" s="31">
        <v>44863</v>
      </c>
      <c r="C26724" s="31">
        <v>44863</v>
      </c>
      <c r="D26724" t="s">
        <v>24</v>
      </c>
      <c r="E26724" t="s">
        <v>5461</v>
      </c>
      <c r="F26724" t="s">
        <v>5462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1</v>
      </c>
      <c r="O26724" t="s">
        <v>111</v>
      </c>
      <c r="P26724" t="s">
        <v>6625</v>
      </c>
      <c r="Q26724" t="s">
        <v>29093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2">
      <c r="A26725" t="s">
        <v>9823</v>
      </c>
      <c r="B26725" s="31">
        <v>44590</v>
      </c>
      <c r="C26725" s="3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4</v>
      </c>
      <c r="I26725" t="s">
        <v>9825</v>
      </c>
      <c r="J26725" t="s">
        <v>91</v>
      </c>
      <c r="L26725" t="s">
        <v>46</v>
      </c>
      <c r="M26725" t="s">
        <v>47</v>
      </c>
      <c r="N26725" t="s">
        <v>28493</v>
      </c>
      <c r="O26725" t="s">
        <v>49</v>
      </c>
      <c r="P26725" t="s">
        <v>50</v>
      </c>
      <c r="Q26725" t="s">
        <v>13991</v>
      </c>
      <c r="R26725">
        <v>62.315999999999981</v>
      </c>
      <c r="S26725">
        <v>2</v>
      </c>
      <c r="T26725">
        <v>0.4</v>
      </c>
      <c r="U26725">
        <v>-24.984000000000002</v>
      </c>
      <c r="V26725">
        <v>7.16</v>
      </c>
      <c r="W26725" t="s">
        <v>61</v>
      </c>
    </row>
    <row r="26726" spans="1:23" x14ac:dyDescent="0.2">
      <c r="A26726" t="s">
        <v>3300</v>
      </c>
      <c r="B26726" s="31">
        <v>44660</v>
      </c>
      <c r="C26726" s="3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7</v>
      </c>
      <c r="O26726" t="s">
        <v>49</v>
      </c>
      <c r="P26726" t="s">
        <v>4238</v>
      </c>
      <c r="Q26726" t="s">
        <v>33938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2">
      <c r="A26727" t="s">
        <v>14146</v>
      </c>
      <c r="B26727" s="31">
        <v>44549</v>
      </c>
      <c r="C26727" s="31">
        <v>44552</v>
      </c>
      <c r="D26727" t="s">
        <v>53</v>
      </c>
      <c r="E26727" t="s">
        <v>5337</v>
      </c>
      <c r="F26727" t="s">
        <v>5338</v>
      </c>
      <c r="G26727" t="s">
        <v>65</v>
      </c>
      <c r="H26727" t="s">
        <v>2064</v>
      </c>
      <c r="I26727" t="s">
        <v>7269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9</v>
      </c>
      <c r="O26727" t="s">
        <v>111</v>
      </c>
      <c r="P26727" t="s">
        <v>112</v>
      </c>
      <c r="Q26727" t="s">
        <v>21980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2">
      <c r="A26728" t="s">
        <v>30867</v>
      </c>
      <c r="B26728" s="31">
        <v>44863</v>
      </c>
      <c r="C26728" s="3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3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6</v>
      </c>
      <c r="O26728" t="s">
        <v>49</v>
      </c>
      <c r="P26728" t="s">
        <v>4238</v>
      </c>
      <c r="Q26728" t="s">
        <v>3029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2">
      <c r="A26729" t="s">
        <v>27518</v>
      </c>
      <c r="B26729" s="31">
        <v>44296</v>
      </c>
      <c r="C26729" s="31">
        <v>44300</v>
      </c>
      <c r="D26729" t="s">
        <v>95</v>
      </c>
      <c r="E26729" t="s">
        <v>17133</v>
      </c>
      <c r="F26729" t="s">
        <v>8533</v>
      </c>
      <c r="G26729" t="s">
        <v>27</v>
      </c>
      <c r="H26729" t="s">
        <v>9229</v>
      </c>
      <c r="I26729" t="s">
        <v>9230</v>
      </c>
      <c r="J26729" t="s">
        <v>941</v>
      </c>
      <c r="L26729" t="s">
        <v>76</v>
      </c>
      <c r="M26729" t="s">
        <v>76</v>
      </c>
      <c r="N26729" t="s">
        <v>29833</v>
      </c>
      <c r="O26729" t="s">
        <v>111</v>
      </c>
      <c r="P26729" t="s">
        <v>6625</v>
      </c>
      <c r="Q26729" t="s">
        <v>15088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2">
      <c r="A26730" t="s">
        <v>34365</v>
      </c>
      <c r="B26730" s="31">
        <v>44102</v>
      </c>
      <c r="C26730" s="31">
        <v>44106</v>
      </c>
      <c r="D26730" t="s">
        <v>95</v>
      </c>
      <c r="E26730" t="s">
        <v>7552</v>
      </c>
      <c r="F26730" t="s">
        <v>7553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9</v>
      </c>
      <c r="O26730" t="s">
        <v>34</v>
      </c>
      <c r="P26730" t="s">
        <v>35</v>
      </c>
      <c r="Q26730" t="s">
        <v>17220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2">
      <c r="A26731" t="s">
        <v>34366</v>
      </c>
      <c r="B26731" s="31">
        <v>43703</v>
      </c>
      <c r="C26731" s="31">
        <v>43707</v>
      </c>
      <c r="D26731" t="s">
        <v>39</v>
      </c>
      <c r="E26731" t="s">
        <v>4805</v>
      </c>
      <c r="F26731" t="s">
        <v>4806</v>
      </c>
      <c r="G26731" t="s">
        <v>27</v>
      </c>
      <c r="H26731" t="s">
        <v>24281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6</v>
      </c>
      <c r="O26731" t="s">
        <v>111</v>
      </c>
      <c r="P26731" t="s">
        <v>794</v>
      </c>
      <c r="Q26731" t="s">
        <v>19467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2">
      <c r="A26732" t="s">
        <v>34367</v>
      </c>
      <c r="B26732" s="31">
        <v>43584</v>
      </c>
      <c r="C26732" s="3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70</v>
      </c>
      <c r="I26732" t="s">
        <v>4714</v>
      </c>
      <c r="J26732" t="s">
        <v>171</v>
      </c>
      <c r="L26732" t="s">
        <v>68</v>
      </c>
      <c r="M26732" t="s">
        <v>69</v>
      </c>
      <c r="N26732" t="s">
        <v>23080</v>
      </c>
      <c r="O26732" t="s">
        <v>111</v>
      </c>
      <c r="P26732" t="s">
        <v>129</v>
      </c>
      <c r="Q26732" t="s">
        <v>21597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2">
      <c r="A26733" t="s">
        <v>4524</v>
      </c>
      <c r="B26733" s="31">
        <v>44145</v>
      </c>
      <c r="C26733" s="31">
        <v>44149</v>
      </c>
      <c r="D26733" t="s">
        <v>95</v>
      </c>
      <c r="E26733" t="s">
        <v>4525</v>
      </c>
      <c r="F26733" t="s">
        <v>4526</v>
      </c>
      <c r="G26733" t="s">
        <v>27</v>
      </c>
      <c r="H26733" t="s">
        <v>4527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8</v>
      </c>
      <c r="O26733" t="s">
        <v>111</v>
      </c>
      <c r="P26733" t="s">
        <v>112</v>
      </c>
      <c r="Q26733" t="s">
        <v>22184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2">
      <c r="A26734" t="s">
        <v>5327</v>
      </c>
      <c r="B26734" s="31">
        <v>44637</v>
      </c>
      <c r="C26734" s="3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4</v>
      </c>
      <c r="O26734" t="s">
        <v>49</v>
      </c>
      <c r="P26734" t="s">
        <v>362</v>
      </c>
      <c r="Q26734" t="s">
        <v>6785</v>
      </c>
      <c r="R26734">
        <v>395.9009999999999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2">
      <c r="A26735" t="s">
        <v>23791</v>
      </c>
      <c r="B26735" s="31">
        <v>44541</v>
      </c>
      <c r="C26735" s="3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8</v>
      </c>
      <c r="O26735" t="s">
        <v>111</v>
      </c>
      <c r="P26735" t="s">
        <v>164</v>
      </c>
      <c r="Q26735" t="s">
        <v>25899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2">
      <c r="A26736" t="s">
        <v>26810</v>
      </c>
      <c r="B26736" s="31">
        <v>44872</v>
      </c>
      <c r="C26736" s="3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8</v>
      </c>
      <c r="O26736" t="s">
        <v>111</v>
      </c>
      <c r="P26736" t="s">
        <v>6625</v>
      </c>
      <c r="Q26736" t="s">
        <v>34369</v>
      </c>
      <c r="R26736">
        <v>26.4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2">
      <c r="A26737" t="s">
        <v>34370</v>
      </c>
      <c r="B26737" s="31">
        <v>43719</v>
      </c>
      <c r="C26737" s="31">
        <v>43724</v>
      </c>
      <c r="D26737" t="s">
        <v>95</v>
      </c>
      <c r="E26737" t="s">
        <v>10777</v>
      </c>
      <c r="F26737" t="s">
        <v>9325</v>
      </c>
      <c r="G26737" t="s">
        <v>27</v>
      </c>
      <c r="H26737" t="s">
        <v>12947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3</v>
      </c>
      <c r="O26737" t="s">
        <v>49</v>
      </c>
      <c r="P26737" t="s">
        <v>4238</v>
      </c>
      <c r="Q26737" t="s">
        <v>24434</v>
      </c>
      <c r="R26737">
        <v>127.95</v>
      </c>
      <c r="S26737">
        <v>3</v>
      </c>
      <c r="T26737">
        <v>0</v>
      </c>
      <c r="U26737">
        <v>21.751499999999982</v>
      </c>
      <c r="V26737">
        <v>7.15</v>
      </c>
      <c r="W26737" t="s">
        <v>61</v>
      </c>
    </row>
    <row r="26738" spans="1:23" x14ac:dyDescent="0.2">
      <c r="A26738" t="s">
        <v>26011</v>
      </c>
      <c r="B26738" s="31">
        <v>44096</v>
      </c>
      <c r="C26738" s="31">
        <v>44101</v>
      </c>
      <c r="D26738" t="s">
        <v>39</v>
      </c>
      <c r="E26738" t="s">
        <v>25233</v>
      </c>
      <c r="F26738" t="s">
        <v>4112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1</v>
      </c>
      <c r="O26738" t="s">
        <v>34</v>
      </c>
      <c r="P26738" t="s">
        <v>59</v>
      </c>
      <c r="Q26738" t="s">
        <v>10715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2">
      <c r="A26739" t="s">
        <v>30086</v>
      </c>
      <c r="B26739" s="31">
        <v>44822</v>
      </c>
      <c r="C26739" s="31">
        <v>44828</v>
      </c>
      <c r="D26739" t="s">
        <v>95</v>
      </c>
      <c r="E26739" t="s">
        <v>18429</v>
      </c>
      <c r="F26739" t="s">
        <v>2107</v>
      </c>
      <c r="G26739" t="s">
        <v>42</v>
      </c>
      <c r="H26739" t="s">
        <v>30087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5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1999999999994</v>
      </c>
      <c r="V26739">
        <v>7.15</v>
      </c>
      <c r="W26739" t="s">
        <v>61</v>
      </c>
    </row>
    <row r="26740" spans="1:23" x14ac:dyDescent="0.2">
      <c r="A26740" t="s">
        <v>34372</v>
      </c>
      <c r="B26740" s="31">
        <v>44050</v>
      </c>
      <c r="C26740" s="31">
        <v>44055</v>
      </c>
      <c r="D26740" t="s">
        <v>39</v>
      </c>
      <c r="E26740" t="s">
        <v>7704</v>
      </c>
      <c r="F26740" t="s">
        <v>6173</v>
      </c>
      <c r="G26740" t="s">
        <v>27</v>
      </c>
      <c r="H26740" t="s">
        <v>9326</v>
      </c>
      <c r="I26740" t="s">
        <v>9327</v>
      </c>
      <c r="J26740" t="s">
        <v>4826</v>
      </c>
      <c r="L26740" t="s">
        <v>76</v>
      </c>
      <c r="M26740" t="s">
        <v>76</v>
      </c>
      <c r="N26740" t="s">
        <v>24261</v>
      </c>
      <c r="O26740" t="s">
        <v>111</v>
      </c>
      <c r="P26740" t="s">
        <v>5048</v>
      </c>
      <c r="Q26740" t="s">
        <v>218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2">
      <c r="A26741" t="s">
        <v>13070</v>
      </c>
      <c r="B26741" s="31">
        <v>44099</v>
      </c>
      <c r="C26741" s="31">
        <v>44105</v>
      </c>
      <c r="D26741" t="s">
        <v>95</v>
      </c>
      <c r="E26741" t="s">
        <v>8729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4</v>
      </c>
      <c r="O26741" t="s">
        <v>111</v>
      </c>
      <c r="P26741" t="s">
        <v>794</v>
      </c>
      <c r="Q26741" t="s">
        <v>899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2">
      <c r="A26742" t="s">
        <v>1488</v>
      </c>
      <c r="B26742" s="31">
        <v>44912</v>
      </c>
      <c r="C26742" s="3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2</v>
      </c>
      <c r="O26742" t="s">
        <v>111</v>
      </c>
      <c r="P26742" t="s">
        <v>129</v>
      </c>
      <c r="Q26742" t="s">
        <v>10636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2">
      <c r="A26743" t="s">
        <v>34373</v>
      </c>
      <c r="B26743" s="31">
        <v>44105</v>
      </c>
      <c r="C26743" s="31">
        <v>44109</v>
      </c>
      <c r="D26743" t="s">
        <v>95</v>
      </c>
      <c r="E26743" t="s">
        <v>8144</v>
      </c>
      <c r="F26743" t="s">
        <v>8145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8</v>
      </c>
      <c r="O26743" t="s">
        <v>34</v>
      </c>
      <c r="P26743" t="s">
        <v>59</v>
      </c>
      <c r="Q26743" t="s">
        <v>8818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2">
      <c r="A26744" t="s">
        <v>34374</v>
      </c>
      <c r="B26744" s="31">
        <v>43624</v>
      </c>
      <c r="C26744" s="3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3</v>
      </c>
      <c r="O26744" t="s">
        <v>34</v>
      </c>
      <c r="P26744" t="s">
        <v>35</v>
      </c>
      <c r="Q26744" t="s">
        <v>13224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2">
      <c r="A26745" t="s">
        <v>17304</v>
      </c>
      <c r="B26745" s="31">
        <v>44883</v>
      </c>
      <c r="C26745" s="3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5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5</v>
      </c>
      <c r="O26745" t="s">
        <v>111</v>
      </c>
      <c r="P26745" t="s">
        <v>8785</v>
      </c>
      <c r="Q26745" t="s">
        <v>17853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2">
      <c r="A26746" t="s">
        <v>14089</v>
      </c>
      <c r="B26746" s="31">
        <v>43491</v>
      </c>
      <c r="C26746" s="31">
        <v>43494</v>
      </c>
      <c r="D26746" t="s">
        <v>39</v>
      </c>
      <c r="E26746" t="s">
        <v>4932</v>
      </c>
      <c r="F26746" t="s">
        <v>4933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4</v>
      </c>
      <c r="O26746" t="s">
        <v>111</v>
      </c>
      <c r="P26746" t="s">
        <v>5048</v>
      </c>
      <c r="Q26746" t="s">
        <v>1268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2">
      <c r="A26747" t="s">
        <v>9385</v>
      </c>
      <c r="B26747" s="31">
        <v>44543</v>
      </c>
      <c r="C26747" s="31">
        <v>44547</v>
      </c>
      <c r="D26747" t="s">
        <v>95</v>
      </c>
      <c r="E26747" t="s">
        <v>4748</v>
      </c>
      <c r="F26747" t="s">
        <v>4749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6</v>
      </c>
      <c r="O26747" t="s">
        <v>111</v>
      </c>
      <c r="P26747" t="s">
        <v>794</v>
      </c>
      <c r="Q26747" t="s">
        <v>12674</v>
      </c>
      <c r="R26747">
        <v>94.08</v>
      </c>
      <c r="S26747">
        <v>2</v>
      </c>
      <c r="T26747">
        <v>0</v>
      </c>
      <c r="U26747">
        <v>14.1</v>
      </c>
      <c r="V26747">
        <v>7.14</v>
      </c>
      <c r="W26747" t="s">
        <v>103</v>
      </c>
    </row>
    <row r="26748" spans="1:23" x14ac:dyDescent="0.2">
      <c r="A26748" t="s">
        <v>947</v>
      </c>
      <c r="B26748" s="31">
        <v>44046</v>
      </c>
      <c r="C26748" s="3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6</v>
      </c>
      <c r="O26748" t="s">
        <v>111</v>
      </c>
      <c r="P26748" t="s">
        <v>5048</v>
      </c>
      <c r="Q26748" t="s">
        <v>27024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2">
      <c r="A26749" t="s">
        <v>34375</v>
      </c>
      <c r="B26749" s="31">
        <v>44799</v>
      </c>
      <c r="C26749" s="3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6</v>
      </c>
      <c r="O26749" t="s">
        <v>111</v>
      </c>
      <c r="P26749" t="s">
        <v>11181</v>
      </c>
      <c r="Q26749" t="s">
        <v>34377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2">
      <c r="A26750" t="s">
        <v>33873</v>
      </c>
      <c r="B26750" s="31">
        <v>43967</v>
      </c>
      <c r="C26750" s="3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8</v>
      </c>
      <c r="O26750" t="s">
        <v>49</v>
      </c>
      <c r="P26750" t="s">
        <v>362</v>
      </c>
      <c r="Q26750" t="s">
        <v>4648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2">
      <c r="A26751" t="s">
        <v>34378</v>
      </c>
      <c r="B26751" s="31">
        <v>44885</v>
      </c>
      <c r="C26751" s="31">
        <v>44888</v>
      </c>
      <c r="D26751" t="s">
        <v>53</v>
      </c>
      <c r="E26751" t="s">
        <v>7986</v>
      </c>
      <c r="F26751" t="s">
        <v>6453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9</v>
      </c>
      <c r="O26751" t="s">
        <v>111</v>
      </c>
      <c r="P26751" t="s">
        <v>112</v>
      </c>
      <c r="Q26751" t="s">
        <v>34380</v>
      </c>
      <c r="R26751">
        <v>41.28</v>
      </c>
      <c r="S26751">
        <v>6</v>
      </c>
      <c r="T26751">
        <v>0.2</v>
      </c>
      <c r="U26751">
        <v>13.932</v>
      </c>
      <c r="V26751">
        <v>7.14</v>
      </c>
      <c r="W26751" t="s">
        <v>61</v>
      </c>
    </row>
    <row r="26752" spans="1:23" x14ac:dyDescent="0.2">
      <c r="A26752" t="s">
        <v>34381</v>
      </c>
      <c r="B26752" s="31">
        <v>44100</v>
      </c>
      <c r="C26752" s="3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2</v>
      </c>
      <c r="O26752" t="s">
        <v>34</v>
      </c>
      <c r="P26752" t="s">
        <v>35</v>
      </c>
      <c r="Q26752" t="s">
        <v>34383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2">
      <c r="A26753" t="s">
        <v>4267</v>
      </c>
      <c r="B26753" s="31">
        <v>43588</v>
      </c>
      <c r="C26753" s="31">
        <v>43590</v>
      </c>
      <c r="D26753" t="s">
        <v>53</v>
      </c>
      <c r="E26753" t="s">
        <v>4268</v>
      </c>
      <c r="F26753" t="s">
        <v>4269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7</v>
      </c>
      <c r="O26753" t="s">
        <v>49</v>
      </c>
      <c r="P26753" t="s">
        <v>4238</v>
      </c>
      <c r="Q26753" t="s">
        <v>24842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2">
      <c r="A26754" t="s">
        <v>27255</v>
      </c>
      <c r="B26754" s="31">
        <v>43693</v>
      </c>
      <c r="C26754" s="3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7</v>
      </c>
      <c r="O26754" t="s">
        <v>111</v>
      </c>
      <c r="P26754" t="s">
        <v>8785</v>
      </c>
      <c r="Q26754" t="s">
        <v>16289</v>
      </c>
      <c r="R26754">
        <v>105.52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2">
      <c r="A26755" t="s">
        <v>13247</v>
      </c>
      <c r="B26755" s="31">
        <v>44048</v>
      </c>
      <c r="C26755" s="3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8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4</v>
      </c>
      <c r="O26755" t="s">
        <v>111</v>
      </c>
      <c r="P26755" t="s">
        <v>794</v>
      </c>
      <c r="Q26755" t="s">
        <v>27391</v>
      </c>
      <c r="R26755">
        <v>83.591999999999999</v>
      </c>
      <c r="S26755">
        <v>4</v>
      </c>
      <c r="T26755">
        <v>0.1</v>
      </c>
      <c r="U26755">
        <v>21.312000000000001</v>
      </c>
      <c r="V26755">
        <v>7.13</v>
      </c>
      <c r="W26755" t="s">
        <v>61</v>
      </c>
    </row>
    <row r="26756" spans="1:23" x14ac:dyDescent="0.2">
      <c r="A26756" t="s">
        <v>25297</v>
      </c>
      <c r="B26756" s="31">
        <v>44660</v>
      </c>
      <c r="C26756" s="3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6</v>
      </c>
      <c r="O26756" t="s">
        <v>34</v>
      </c>
      <c r="P26756" t="s">
        <v>59</v>
      </c>
      <c r="Q26756" t="s">
        <v>12549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2">
      <c r="A26757" t="s">
        <v>2070</v>
      </c>
      <c r="B26757" s="31">
        <v>44190</v>
      </c>
      <c r="C26757" s="3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8</v>
      </c>
      <c r="O26757" t="s">
        <v>111</v>
      </c>
      <c r="P26757" t="s">
        <v>8785</v>
      </c>
      <c r="Q26757" t="s">
        <v>10858</v>
      </c>
      <c r="R26757">
        <v>74.125799999999998</v>
      </c>
      <c r="S26757">
        <v>3</v>
      </c>
      <c r="T26757">
        <v>0.47</v>
      </c>
      <c r="U26757">
        <v>-21.004199999999997</v>
      </c>
      <c r="V26757">
        <v>7.13</v>
      </c>
      <c r="W26757" t="s">
        <v>61</v>
      </c>
    </row>
    <row r="26758" spans="1:23" x14ac:dyDescent="0.2">
      <c r="A26758" t="s">
        <v>19251</v>
      </c>
      <c r="B26758" s="31">
        <v>43742</v>
      </c>
      <c r="C26758" s="3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2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9</v>
      </c>
      <c r="O26758" t="s">
        <v>111</v>
      </c>
      <c r="P26758" t="s">
        <v>794</v>
      </c>
      <c r="Q26758" t="s">
        <v>431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2">
      <c r="A26759" t="s">
        <v>34385</v>
      </c>
      <c r="B26759" s="31">
        <v>44882</v>
      </c>
      <c r="C26759" s="3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50</v>
      </c>
      <c r="O26759" t="s">
        <v>49</v>
      </c>
      <c r="P26759" t="s">
        <v>4238</v>
      </c>
      <c r="Q26759" t="s">
        <v>18751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2">
      <c r="A26760" t="s">
        <v>28223</v>
      </c>
      <c r="B26760" s="31">
        <v>44086</v>
      </c>
      <c r="C26760" s="31">
        <v>44090</v>
      </c>
      <c r="D26760" t="s">
        <v>39</v>
      </c>
      <c r="E26760" t="s">
        <v>14561</v>
      </c>
      <c r="F26760" t="s">
        <v>227</v>
      </c>
      <c r="G26760" t="s">
        <v>65</v>
      </c>
      <c r="H26760" t="s">
        <v>9372</v>
      </c>
      <c r="I26760" t="s">
        <v>9373</v>
      </c>
      <c r="J26760" t="s">
        <v>1620</v>
      </c>
      <c r="L26760" t="s">
        <v>144</v>
      </c>
      <c r="M26760" t="s">
        <v>144</v>
      </c>
      <c r="N26760" t="s">
        <v>13574</v>
      </c>
      <c r="O26760" t="s">
        <v>34</v>
      </c>
      <c r="P26760" t="s">
        <v>291</v>
      </c>
      <c r="Q26760" t="s">
        <v>11905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